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9" spans="1:12" x14ac:dyDescent="0.2">
      <c r="A6119" s="1">
        <v>36763</v>
      </c>
      <c r="B6119" t="s">
        <v>11</v>
      </c>
      <c r="C6119" t="s">
        <v>21</v>
      </c>
      <c r="D6119" t="s">
        <v>12</v>
      </c>
      <c r="E6119" t="s">
        <v>13</v>
      </c>
      <c r="F6119" t="s">
        <v>9</v>
      </c>
      <c r="G6119" t="s">
        <v>34</v>
      </c>
      <c r="H6119" t="s">
        <v>14</v>
      </c>
      <c r="I6119" t="s">
        <v>15</v>
      </c>
      <c r="J6119">
        <v>34.01</v>
      </c>
      <c r="K6119" t="s">
        <v>10</v>
      </c>
      <c r="L6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0" spans="1:12" x14ac:dyDescent="0.2">
      <c r="A6120" s="1">
        <v>36762</v>
      </c>
      <c r="B6120" t="s">
        <v>11</v>
      </c>
      <c r="C6120" t="s">
        <v>21</v>
      </c>
      <c r="D6120" t="s">
        <v>12</v>
      </c>
      <c r="E6120" t="s">
        <v>13</v>
      </c>
      <c r="F6120" t="s">
        <v>9</v>
      </c>
      <c r="G6120" t="s">
        <v>34</v>
      </c>
      <c r="H6120" t="s">
        <v>14</v>
      </c>
      <c r="I6120" t="s">
        <v>15</v>
      </c>
      <c r="J6120">
        <v>33.409999999999997</v>
      </c>
      <c r="K6120" t="s">
        <v>10</v>
      </c>
      <c r="L6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1" spans="1:12" x14ac:dyDescent="0.2">
      <c r="A6121" s="1">
        <v>36761</v>
      </c>
      <c r="B6121" t="s">
        <v>11</v>
      </c>
      <c r="C6121" t="s">
        <v>21</v>
      </c>
      <c r="D6121" t="s">
        <v>12</v>
      </c>
      <c r="E6121" t="s">
        <v>13</v>
      </c>
      <c r="F6121" t="s">
        <v>9</v>
      </c>
      <c r="G6121" t="s">
        <v>34</v>
      </c>
      <c r="H6121" t="s">
        <v>14</v>
      </c>
      <c r="I6121" t="s">
        <v>15</v>
      </c>
      <c r="J6121">
        <v>31.23</v>
      </c>
      <c r="K6121" t="s">
        <v>10</v>
      </c>
      <c r="L6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2" spans="1:12" x14ac:dyDescent="0.2">
      <c r="A6122" s="1">
        <v>36760</v>
      </c>
      <c r="B6122" t="s">
        <v>11</v>
      </c>
      <c r="C6122" t="s">
        <v>21</v>
      </c>
      <c r="D6122" t="s">
        <v>12</v>
      </c>
      <c r="E6122" t="s">
        <v>13</v>
      </c>
      <c r="F6122" t="s">
        <v>9</v>
      </c>
      <c r="G6122" t="s">
        <v>34</v>
      </c>
      <c r="H6122" t="s">
        <v>14</v>
      </c>
      <c r="I6122" t="s">
        <v>15</v>
      </c>
      <c r="J6122">
        <v>31.24</v>
      </c>
      <c r="K6122" t="s">
        <v>10</v>
      </c>
      <c r="L6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3" spans="1:12" x14ac:dyDescent="0.2">
      <c r="A6123" s="1">
        <v>36759</v>
      </c>
      <c r="B6123" t="s">
        <v>11</v>
      </c>
      <c r="C6123" t="s">
        <v>21</v>
      </c>
      <c r="D6123" t="s">
        <v>12</v>
      </c>
      <c r="E6123" t="s">
        <v>13</v>
      </c>
      <c r="F6123" t="s">
        <v>9</v>
      </c>
      <c r="G6123" t="s">
        <v>34</v>
      </c>
      <c r="H6123" t="s">
        <v>14</v>
      </c>
      <c r="I6123" t="s">
        <v>15</v>
      </c>
      <c r="J6123">
        <v>32.42</v>
      </c>
      <c r="K6123" t="s">
        <v>10</v>
      </c>
      <c r="L6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4" spans="1:12" x14ac:dyDescent="0.2">
      <c r="A6124" s="1">
        <v>36756</v>
      </c>
      <c r="B6124" t="s">
        <v>11</v>
      </c>
      <c r="C6124" t="s">
        <v>21</v>
      </c>
      <c r="D6124" t="s">
        <v>12</v>
      </c>
      <c r="E6124" t="s">
        <v>13</v>
      </c>
      <c r="F6124" t="s">
        <v>9</v>
      </c>
      <c r="G6124" t="s">
        <v>34</v>
      </c>
      <c r="H6124" t="s">
        <v>14</v>
      </c>
      <c r="I6124" t="s">
        <v>15</v>
      </c>
      <c r="J6124">
        <v>31.97</v>
      </c>
      <c r="K6124" t="s">
        <v>10</v>
      </c>
      <c r="L6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5" spans="1:12" x14ac:dyDescent="0.2">
      <c r="A6125" s="1">
        <v>36755</v>
      </c>
      <c r="B6125" t="s">
        <v>11</v>
      </c>
      <c r="C6125" t="s">
        <v>21</v>
      </c>
      <c r="D6125" t="s">
        <v>12</v>
      </c>
      <c r="E6125" t="s">
        <v>13</v>
      </c>
      <c r="F6125" t="s">
        <v>9</v>
      </c>
      <c r="G6125" t="s">
        <v>34</v>
      </c>
      <c r="H6125" t="s">
        <v>14</v>
      </c>
      <c r="I6125" t="s">
        <v>15</v>
      </c>
      <c r="J6125">
        <v>31.88</v>
      </c>
      <c r="K6125" t="s">
        <v>10</v>
      </c>
      <c r="L6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6" spans="1:12" x14ac:dyDescent="0.2">
      <c r="A6126" s="1">
        <v>36754</v>
      </c>
      <c r="B6126" t="s">
        <v>11</v>
      </c>
      <c r="C6126" t="s">
        <v>21</v>
      </c>
      <c r="D6126" t="s">
        <v>12</v>
      </c>
      <c r="E6126" t="s">
        <v>13</v>
      </c>
      <c r="F6126" t="s">
        <v>9</v>
      </c>
      <c r="G6126" t="s">
        <v>34</v>
      </c>
      <c r="H6126" t="s">
        <v>14</v>
      </c>
      <c r="I6126" t="s">
        <v>15</v>
      </c>
      <c r="J6126">
        <v>31.91</v>
      </c>
      <c r="K6126" t="s">
        <v>10</v>
      </c>
      <c r="L6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7" spans="1:12" x14ac:dyDescent="0.2">
      <c r="A6127" s="1">
        <v>36753</v>
      </c>
      <c r="B6127" t="s">
        <v>11</v>
      </c>
      <c r="C6127" t="s">
        <v>21</v>
      </c>
      <c r="D6127" t="s">
        <v>12</v>
      </c>
      <c r="E6127" t="s">
        <v>13</v>
      </c>
      <c r="F6127" t="s">
        <v>9</v>
      </c>
      <c r="G6127" t="s">
        <v>34</v>
      </c>
      <c r="H6127" t="s">
        <v>14</v>
      </c>
      <c r="I6127" t="s">
        <v>15</v>
      </c>
      <c r="J6127">
        <v>31.43</v>
      </c>
      <c r="K6127" t="s">
        <v>10</v>
      </c>
      <c r="L6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8" spans="1:12" x14ac:dyDescent="0.2">
      <c r="A6128" s="1">
        <v>36752</v>
      </c>
      <c r="B6128" t="s">
        <v>11</v>
      </c>
      <c r="C6128" t="s">
        <v>21</v>
      </c>
      <c r="D6128" t="s">
        <v>12</v>
      </c>
      <c r="E6128" t="s">
        <v>13</v>
      </c>
      <c r="F6128" t="s">
        <v>9</v>
      </c>
      <c r="G6128" t="s">
        <v>34</v>
      </c>
      <c r="H6128" t="s">
        <v>14</v>
      </c>
      <c r="I6128" t="s">
        <v>15</v>
      </c>
      <c r="J6128">
        <v>31.92</v>
      </c>
      <c r="K6128" t="s">
        <v>10</v>
      </c>
      <c r="L6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9" spans="1:12" x14ac:dyDescent="0.2">
      <c r="A6129" s="1">
        <v>36749</v>
      </c>
      <c r="B6129" t="s">
        <v>11</v>
      </c>
      <c r="C6129" t="s">
        <v>21</v>
      </c>
      <c r="D6129" t="s">
        <v>12</v>
      </c>
      <c r="E6129" t="s">
        <v>13</v>
      </c>
      <c r="F6129" t="s">
        <v>9</v>
      </c>
      <c r="G6129" t="s">
        <v>34</v>
      </c>
      <c r="H6129" t="s">
        <v>14</v>
      </c>
      <c r="I6129" t="s">
        <v>15</v>
      </c>
      <c r="J6129">
        <v>31.02</v>
      </c>
      <c r="K6129" t="s">
        <v>10</v>
      </c>
      <c r="L6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0" spans="1:12" x14ac:dyDescent="0.2">
      <c r="A6130" s="1">
        <v>36748</v>
      </c>
      <c r="B6130" t="s">
        <v>11</v>
      </c>
      <c r="C6130" t="s">
        <v>21</v>
      </c>
      <c r="D6130" t="s">
        <v>12</v>
      </c>
      <c r="E6130" t="s">
        <v>13</v>
      </c>
      <c r="F6130" t="s">
        <v>9</v>
      </c>
      <c r="G6130" t="s">
        <v>34</v>
      </c>
      <c r="H6130" t="s">
        <v>14</v>
      </c>
      <c r="I6130" t="s">
        <v>15</v>
      </c>
      <c r="J6130">
        <v>31.09</v>
      </c>
      <c r="K6130" t="s">
        <v>10</v>
      </c>
      <c r="L6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1" spans="1:12" x14ac:dyDescent="0.2">
      <c r="A6131" s="1">
        <v>36747</v>
      </c>
      <c r="B6131" t="s">
        <v>11</v>
      </c>
      <c r="C6131" t="s">
        <v>21</v>
      </c>
      <c r="D6131" t="s">
        <v>12</v>
      </c>
      <c r="E6131" t="s">
        <v>13</v>
      </c>
      <c r="F6131" t="s">
        <v>9</v>
      </c>
      <c r="G6131" t="s">
        <v>34</v>
      </c>
      <c r="H6131" t="s">
        <v>14</v>
      </c>
      <c r="I6131" t="s">
        <v>15</v>
      </c>
      <c r="J6131">
        <v>30.38</v>
      </c>
      <c r="K6131" t="s">
        <v>10</v>
      </c>
      <c r="L6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2" spans="1:12" x14ac:dyDescent="0.2">
      <c r="A6132" s="1">
        <v>36746</v>
      </c>
      <c r="B6132" t="s">
        <v>11</v>
      </c>
      <c r="C6132" t="s">
        <v>21</v>
      </c>
      <c r="D6132" t="s">
        <v>12</v>
      </c>
      <c r="E6132" t="s">
        <v>13</v>
      </c>
      <c r="F6132" t="s">
        <v>9</v>
      </c>
      <c r="G6132" t="s">
        <v>34</v>
      </c>
      <c r="H6132" t="s">
        <v>14</v>
      </c>
      <c r="I6132" t="s">
        <v>15</v>
      </c>
      <c r="J6132">
        <v>29.26</v>
      </c>
      <c r="K6132" t="s">
        <v>10</v>
      </c>
      <c r="L6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3" spans="1:12" x14ac:dyDescent="0.2">
      <c r="A6133" s="1">
        <v>36745</v>
      </c>
      <c r="B6133" t="s">
        <v>11</v>
      </c>
      <c r="C6133" t="s">
        <v>21</v>
      </c>
      <c r="D6133" t="s">
        <v>12</v>
      </c>
      <c r="E6133" t="s">
        <v>13</v>
      </c>
      <c r="F6133" t="s">
        <v>9</v>
      </c>
      <c r="G6133" t="s">
        <v>34</v>
      </c>
      <c r="H6133" t="s">
        <v>14</v>
      </c>
      <c r="I6133" t="s">
        <v>15</v>
      </c>
      <c r="J6133">
        <v>28.93</v>
      </c>
      <c r="K6133" t="s">
        <v>10</v>
      </c>
      <c r="L6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4" spans="1:12" x14ac:dyDescent="0.2">
      <c r="A6134" s="1">
        <v>36742</v>
      </c>
      <c r="B6134" t="s">
        <v>11</v>
      </c>
      <c r="C6134" t="s">
        <v>21</v>
      </c>
      <c r="D6134" t="s">
        <v>12</v>
      </c>
      <c r="E6134" t="s">
        <v>13</v>
      </c>
      <c r="F6134" t="s">
        <v>9</v>
      </c>
      <c r="G6134" t="s">
        <v>34</v>
      </c>
      <c r="H6134" t="s">
        <v>14</v>
      </c>
      <c r="I6134" t="s">
        <v>15</v>
      </c>
      <c r="J6134">
        <v>29.94</v>
      </c>
      <c r="K6134" t="s">
        <v>10</v>
      </c>
      <c r="L6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5" spans="1:12" x14ac:dyDescent="0.2">
      <c r="A6135" s="1">
        <v>36741</v>
      </c>
      <c r="B6135" t="s">
        <v>11</v>
      </c>
      <c r="C6135" t="s">
        <v>21</v>
      </c>
      <c r="D6135" t="s">
        <v>12</v>
      </c>
      <c r="E6135" t="s">
        <v>13</v>
      </c>
      <c r="F6135" t="s">
        <v>9</v>
      </c>
      <c r="G6135" t="s">
        <v>34</v>
      </c>
      <c r="H6135" t="s">
        <v>14</v>
      </c>
      <c r="I6135" t="s">
        <v>15</v>
      </c>
      <c r="J6135">
        <v>28.92</v>
      </c>
      <c r="K6135" t="s">
        <v>10</v>
      </c>
      <c r="L6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6" spans="1:12" x14ac:dyDescent="0.2">
      <c r="A6136" s="1">
        <v>36740</v>
      </c>
      <c r="B6136" t="s">
        <v>11</v>
      </c>
      <c r="C6136" t="s">
        <v>21</v>
      </c>
      <c r="D6136" t="s">
        <v>12</v>
      </c>
      <c r="E6136" t="s">
        <v>13</v>
      </c>
      <c r="F6136" t="s">
        <v>9</v>
      </c>
      <c r="G6136" t="s">
        <v>34</v>
      </c>
      <c r="H6136" t="s">
        <v>14</v>
      </c>
      <c r="I6136" t="s">
        <v>15</v>
      </c>
      <c r="J6136">
        <v>28.27</v>
      </c>
      <c r="K6136" t="s">
        <v>10</v>
      </c>
      <c r="L6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7" spans="1:12" x14ac:dyDescent="0.2">
      <c r="A6137" s="1">
        <v>36739</v>
      </c>
      <c r="B6137" t="s">
        <v>11</v>
      </c>
      <c r="C6137" t="s">
        <v>21</v>
      </c>
      <c r="D6137" t="s">
        <v>12</v>
      </c>
      <c r="E6137" t="s">
        <v>13</v>
      </c>
      <c r="F6137" t="s">
        <v>9</v>
      </c>
      <c r="G6137" t="s">
        <v>34</v>
      </c>
      <c r="H6137" t="s">
        <v>14</v>
      </c>
      <c r="I6137" t="s">
        <v>15</v>
      </c>
      <c r="J6137">
        <v>27.85</v>
      </c>
      <c r="K6137" t="s">
        <v>10</v>
      </c>
      <c r="L6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8" spans="1:12" x14ac:dyDescent="0.2">
      <c r="A6138" s="1">
        <v>36738</v>
      </c>
      <c r="B6138" t="s">
        <v>11</v>
      </c>
      <c r="C6138" t="s">
        <v>21</v>
      </c>
      <c r="D6138" t="s">
        <v>12</v>
      </c>
      <c r="E6138" t="s">
        <v>13</v>
      </c>
      <c r="F6138" t="s">
        <v>9</v>
      </c>
      <c r="G6138" t="s">
        <v>34</v>
      </c>
      <c r="H6138" t="s">
        <v>14</v>
      </c>
      <c r="I6138" t="s">
        <v>15</v>
      </c>
      <c r="J6138">
        <v>27.5</v>
      </c>
      <c r="K6138" t="s">
        <v>10</v>
      </c>
      <c r="L6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9" spans="1:12" x14ac:dyDescent="0.2">
      <c r="A6139" s="1">
        <v>36735</v>
      </c>
      <c r="B6139" t="s">
        <v>11</v>
      </c>
      <c r="C6139" t="s">
        <v>21</v>
      </c>
      <c r="D6139" t="s">
        <v>12</v>
      </c>
      <c r="E6139" t="s">
        <v>13</v>
      </c>
      <c r="F6139" t="s">
        <v>9</v>
      </c>
      <c r="G6139" t="s">
        <v>34</v>
      </c>
      <c r="H6139" t="s">
        <v>14</v>
      </c>
      <c r="I6139" t="s">
        <v>15</v>
      </c>
      <c r="J6139">
        <v>28.22</v>
      </c>
      <c r="K6139" t="s">
        <v>10</v>
      </c>
      <c r="L6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0" spans="1:12" x14ac:dyDescent="0.2">
      <c r="A6140" s="1">
        <v>36734</v>
      </c>
      <c r="B6140" t="s">
        <v>11</v>
      </c>
      <c r="C6140" t="s">
        <v>21</v>
      </c>
      <c r="D6140" t="s">
        <v>12</v>
      </c>
      <c r="E6140" t="s">
        <v>13</v>
      </c>
      <c r="F6140" t="s">
        <v>9</v>
      </c>
      <c r="G6140" t="s">
        <v>34</v>
      </c>
      <c r="H6140" t="s">
        <v>14</v>
      </c>
      <c r="I6140" t="s">
        <v>15</v>
      </c>
      <c r="J6140">
        <v>28.21</v>
      </c>
      <c r="K6140" t="s">
        <v>10</v>
      </c>
      <c r="L6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1" spans="1:12" x14ac:dyDescent="0.2">
      <c r="A6141" s="1">
        <v>36733</v>
      </c>
      <c r="B6141" t="s">
        <v>11</v>
      </c>
      <c r="C6141" t="s">
        <v>21</v>
      </c>
      <c r="D6141" t="s">
        <v>12</v>
      </c>
      <c r="E6141" t="s">
        <v>13</v>
      </c>
      <c r="F6141" t="s">
        <v>9</v>
      </c>
      <c r="G6141" t="s">
        <v>34</v>
      </c>
      <c r="H6141" t="s">
        <v>14</v>
      </c>
      <c r="I6141" t="s">
        <v>15</v>
      </c>
      <c r="J6141">
        <v>27.81</v>
      </c>
      <c r="K6141" t="s">
        <v>10</v>
      </c>
      <c r="L6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2" spans="1:12" x14ac:dyDescent="0.2">
      <c r="A6142" s="1">
        <v>36732</v>
      </c>
      <c r="B6142" t="s">
        <v>11</v>
      </c>
      <c r="C6142" t="s">
        <v>21</v>
      </c>
      <c r="D6142" t="s">
        <v>12</v>
      </c>
      <c r="E6142" t="s">
        <v>13</v>
      </c>
      <c r="F6142" t="s">
        <v>9</v>
      </c>
      <c r="G6142" t="s">
        <v>34</v>
      </c>
      <c r="H6142" t="s">
        <v>14</v>
      </c>
      <c r="I6142" t="s">
        <v>15</v>
      </c>
      <c r="J6142">
        <v>27.89</v>
      </c>
      <c r="K6142" t="s">
        <v>10</v>
      </c>
      <c r="L6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3" spans="1:12" x14ac:dyDescent="0.2">
      <c r="A6143" s="1">
        <v>36731</v>
      </c>
      <c r="B6143" t="s">
        <v>11</v>
      </c>
      <c r="C6143" t="s">
        <v>21</v>
      </c>
      <c r="D6143" t="s">
        <v>12</v>
      </c>
      <c r="E6143" t="s">
        <v>13</v>
      </c>
      <c r="F6143" t="s">
        <v>9</v>
      </c>
      <c r="G6143" t="s">
        <v>34</v>
      </c>
      <c r="H6143" t="s">
        <v>14</v>
      </c>
      <c r="I6143" t="s">
        <v>15</v>
      </c>
      <c r="J6143">
        <v>27.97</v>
      </c>
      <c r="K6143" t="s">
        <v>10</v>
      </c>
      <c r="L6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4" spans="1:12" x14ac:dyDescent="0.2">
      <c r="A6144" s="1">
        <v>36728</v>
      </c>
      <c r="B6144" t="s">
        <v>11</v>
      </c>
      <c r="C6144" t="s">
        <v>21</v>
      </c>
      <c r="D6144" t="s">
        <v>12</v>
      </c>
      <c r="E6144" t="s">
        <v>13</v>
      </c>
      <c r="F6144" t="s">
        <v>9</v>
      </c>
      <c r="G6144" t="s">
        <v>34</v>
      </c>
      <c r="H6144" t="s">
        <v>14</v>
      </c>
      <c r="I6144" t="s">
        <v>15</v>
      </c>
      <c r="J6144">
        <v>28.56</v>
      </c>
      <c r="K6144" t="s">
        <v>10</v>
      </c>
      <c r="L6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5" spans="1:12" x14ac:dyDescent="0.2">
      <c r="A6145" s="1">
        <v>36727</v>
      </c>
      <c r="B6145" t="s">
        <v>11</v>
      </c>
      <c r="C6145" t="s">
        <v>21</v>
      </c>
      <c r="D6145" t="s">
        <v>12</v>
      </c>
      <c r="E6145" t="s">
        <v>13</v>
      </c>
      <c r="F6145" t="s">
        <v>9</v>
      </c>
      <c r="G6145" t="s">
        <v>34</v>
      </c>
      <c r="H6145" t="s">
        <v>14</v>
      </c>
      <c r="I6145" t="s">
        <v>15</v>
      </c>
      <c r="J6145">
        <v>30.94</v>
      </c>
      <c r="K6145" t="s">
        <v>10</v>
      </c>
      <c r="L6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6" spans="1:12" x14ac:dyDescent="0.2">
      <c r="A6146" s="1">
        <v>36726</v>
      </c>
      <c r="B6146" t="s">
        <v>11</v>
      </c>
      <c r="C6146" t="s">
        <v>21</v>
      </c>
      <c r="D6146" t="s">
        <v>12</v>
      </c>
      <c r="E6146" t="s">
        <v>13</v>
      </c>
      <c r="F6146" t="s">
        <v>9</v>
      </c>
      <c r="G6146" t="s">
        <v>34</v>
      </c>
      <c r="H6146" t="s">
        <v>14</v>
      </c>
      <c r="I6146" t="s">
        <v>15</v>
      </c>
      <c r="J6146">
        <v>31.1</v>
      </c>
      <c r="K6146" t="s">
        <v>10</v>
      </c>
      <c r="L6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7" spans="1:12" x14ac:dyDescent="0.2">
      <c r="A6147" s="1">
        <v>36725</v>
      </c>
      <c r="B6147" t="s">
        <v>11</v>
      </c>
      <c r="C6147" t="s">
        <v>21</v>
      </c>
      <c r="D6147" t="s">
        <v>12</v>
      </c>
      <c r="E6147" t="s">
        <v>13</v>
      </c>
      <c r="F6147" t="s">
        <v>9</v>
      </c>
      <c r="G6147" t="s">
        <v>34</v>
      </c>
      <c r="H6147" t="s">
        <v>14</v>
      </c>
      <c r="I6147" t="s">
        <v>15</v>
      </c>
      <c r="J6147">
        <v>31.94</v>
      </c>
      <c r="K6147" t="s">
        <v>10</v>
      </c>
      <c r="L6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8" spans="1:12" x14ac:dyDescent="0.2">
      <c r="A6148" s="1">
        <v>36724</v>
      </c>
      <c r="B6148" t="s">
        <v>11</v>
      </c>
      <c r="C6148" t="s">
        <v>21</v>
      </c>
      <c r="D6148" t="s">
        <v>12</v>
      </c>
      <c r="E6148" t="s">
        <v>13</v>
      </c>
      <c r="F6148" t="s">
        <v>9</v>
      </c>
      <c r="G6148" t="s">
        <v>34</v>
      </c>
      <c r="H6148" t="s">
        <v>14</v>
      </c>
      <c r="I6148" t="s">
        <v>15</v>
      </c>
      <c r="J6148">
        <v>30.71</v>
      </c>
      <c r="K6148" t="s">
        <v>10</v>
      </c>
      <c r="L6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9" spans="1:12" x14ac:dyDescent="0.2">
      <c r="A6149" s="1">
        <v>36721</v>
      </c>
      <c r="B6149" t="s">
        <v>11</v>
      </c>
      <c r="C6149" t="s">
        <v>21</v>
      </c>
      <c r="D6149" t="s">
        <v>12</v>
      </c>
      <c r="E6149" t="s">
        <v>13</v>
      </c>
      <c r="F6149" t="s">
        <v>9</v>
      </c>
      <c r="G6149" t="s">
        <v>34</v>
      </c>
      <c r="H6149" t="s">
        <v>14</v>
      </c>
      <c r="I6149" t="s">
        <v>15</v>
      </c>
      <c r="J6149">
        <v>31.31</v>
      </c>
      <c r="K6149" t="s">
        <v>10</v>
      </c>
      <c r="L6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0" spans="1:12" x14ac:dyDescent="0.2">
      <c r="A6150" s="1">
        <v>36720</v>
      </c>
      <c r="B6150" t="s">
        <v>11</v>
      </c>
      <c r="C6150" t="s">
        <v>21</v>
      </c>
      <c r="D6150" t="s">
        <v>12</v>
      </c>
      <c r="E6150" t="s">
        <v>13</v>
      </c>
      <c r="F6150" t="s">
        <v>9</v>
      </c>
      <c r="G6150" t="s">
        <v>34</v>
      </c>
      <c r="H6150" t="s">
        <v>14</v>
      </c>
      <c r="I6150" t="s">
        <v>15</v>
      </c>
      <c r="J6150">
        <v>31.41</v>
      </c>
      <c r="K6150" t="s">
        <v>10</v>
      </c>
      <c r="L6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1" spans="1:12" x14ac:dyDescent="0.2">
      <c r="A6151" s="1">
        <v>36719</v>
      </c>
      <c r="B6151" t="s">
        <v>11</v>
      </c>
      <c r="C6151" t="s">
        <v>21</v>
      </c>
      <c r="D6151" t="s">
        <v>12</v>
      </c>
      <c r="E6151" t="s">
        <v>13</v>
      </c>
      <c r="F6151" t="s">
        <v>9</v>
      </c>
      <c r="G6151" t="s">
        <v>34</v>
      </c>
      <c r="H6151" t="s">
        <v>14</v>
      </c>
      <c r="I6151" t="s">
        <v>15</v>
      </c>
      <c r="J6151">
        <v>30.34</v>
      </c>
      <c r="K6151" t="s">
        <v>10</v>
      </c>
      <c r="L6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2" spans="1:12" x14ac:dyDescent="0.2">
      <c r="A6152" s="1">
        <v>36718</v>
      </c>
      <c r="B6152" t="s">
        <v>11</v>
      </c>
      <c r="C6152" t="s">
        <v>21</v>
      </c>
      <c r="D6152" t="s">
        <v>12</v>
      </c>
      <c r="E6152" t="s">
        <v>13</v>
      </c>
      <c r="F6152" t="s">
        <v>9</v>
      </c>
      <c r="G6152" t="s">
        <v>34</v>
      </c>
      <c r="H6152" t="s">
        <v>14</v>
      </c>
      <c r="I6152" t="s">
        <v>15</v>
      </c>
      <c r="J6152">
        <v>29.61</v>
      </c>
      <c r="K6152" t="s">
        <v>10</v>
      </c>
      <c r="L6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3" spans="1:12" x14ac:dyDescent="0.2">
      <c r="A6153" s="1">
        <v>36717</v>
      </c>
      <c r="B6153" t="s">
        <v>11</v>
      </c>
      <c r="C6153" t="s">
        <v>21</v>
      </c>
      <c r="D6153" t="s">
        <v>12</v>
      </c>
      <c r="E6153" t="s">
        <v>13</v>
      </c>
      <c r="F6153" t="s">
        <v>9</v>
      </c>
      <c r="G6153" t="s">
        <v>34</v>
      </c>
      <c r="H6153" t="s">
        <v>14</v>
      </c>
      <c r="I6153" t="s">
        <v>15</v>
      </c>
      <c r="J6153">
        <v>29.51</v>
      </c>
      <c r="K6153" t="s">
        <v>10</v>
      </c>
      <c r="L6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4" spans="1:12" x14ac:dyDescent="0.2">
      <c r="A6154" s="1">
        <v>36714</v>
      </c>
      <c r="B6154" t="s">
        <v>11</v>
      </c>
      <c r="C6154" t="s">
        <v>21</v>
      </c>
      <c r="D6154" t="s">
        <v>12</v>
      </c>
      <c r="E6154" t="s">
        <v>13</v>
      </c>
      <c r="F6154" t="s">
        <v>9</v>
      </c>
      <c r="G6154" t="s">
        <v>34</v>
      </c>
      <c r="H6154" t="s">
        <v>14</v>
      </c>
      <c r="I6154" t="s">
        <v>15</v>
      </c>
      <c r="J6154">
        <v>30.26</v>
      </c>
      <c r="K6154" t="s">
        <v>10</v>
      </c>
      <c r="L6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5" spans="1:12" x14ac:dyDescent="0.2">
      <c r="A6155" s="1">
        <v>36713</v>
      </c>
      <c r="B6155" t="s">
        <v>11</v>
      </c>
      <c r="C6155" t="s">
        <v>21</v>
      </c>
      <c r="D6155" t="s">
        <v>12</v>
      </c>
      <c r="E6155" t="s">
        <v>13</v>
      </c>
      <c r="F6155" t="s">
        <v>9</v>
      </c>
      <c r="G6155" t="s">
        <v>34</v>
      </c>
      <c r="H6155" t="s">
        <v>14</v>
      </c>
      <c r="I6155" t="s">
        <v>15</v>
      </c>
      <c r="J6155">
        <v>30.19</v>
      </c>
      <c r="K6155" t="s">
        <v>10</v>
      </c>
      <c r="L6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6" spans="1:12" x14ac:dyDescent="0.2">
      <c r="A6156" s="1">
        <v>36712</v>
      </c>
      <c r="B6156" t="s">
        <v>11</v>
      </c>
      <c r="C6156" t="s">
        <v>21</v>
      </c>
      <c r="D6156" t="s">
        <v>12</v>
      </c>
      <c r="E6156" t="s">
        <v>13</v>
      </c>
      <c r="F6156" t="s">
        <v>9</v>
      </c>
      <c r="G6156" t="s">
        <v>34</v>
      </c>
      <c r="H6156" t="s">
        <v>14</v>
      </c>
      <c r="I6156" t="s">
        <v>15</v>
      </c>
      <c r="J6156">
        <v>30.76</v>
      </c>
      <c r="K6156" t="s">
        <v>10</v>
      </c>
      <c r="L6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7" spans="1:12" x14ac:dyDescent="0.2">
      <c r="A6157" s="1">
        <v>36707</v>
      </c>
      <c r="B6157" t="s">
        <v>11</v>
      </c>
      <c r="C6157" t="s">
        <v>21</v>
      </c>
      <c r="D6157" t="s">
        <v>12</v>
      </c>
      <c r="E6157" t="s">
        <v>13</v>
      </c>
      <c r="F6157" t="s">
        <v>9</v>
      </c>
      <c r="G6157" t="s">
        <v>34</v>
      </c>
      <c r="H6157" t="s">
        <v>14</v>
      </c>
      <c r="I6157" t="s">
        <v>15</v>
      </c>
      <c r="J6157">
        <v>32.44</v>
      </c>
      <c r="K6157" t="s">
        <v>10</v>
      </c>
      <c r="L6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8" spans="1:12" x14ac:dyDescent="0.2">
      <c r="A6158" s="1">
        <v>36706</v>
      </c>
      <c r="B6158" t="s">
        <v>11</v>
      </c>
      <c r="C6158" t="s">
        <v>21</v>
      </c>
      <c r="D6158" t="s">
        <v>12</v>
      </c>
      <c r="E6158" t="s">
        <v>13</v>
      </c>
      <c r="F6158" t="s">
        <v>9</v>
      </c>
      <c r="G6158" t="s">
        <v>34</v>
      </c>
      <c r="H6158" t="s">
        <v>14</v>
      </c>
      <c r="I6158" t="s">
        <v>15</v>
      </c>
      <c r="J6158">
        <v>32.729999999999997</v>
      </c>
      <c r="K6158" t="s">
        <v>10</v>
      </c>
      <c r="L6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9" spans="1:12" x14ac:dyDescent="0.2">
      <c r="A6159" s="1">
        <v>36705</v>
      </c>
      <c r="B6159" t="s">
        <v>11</v>
      </c>
      <c r="C6159" t="s">
        <v>21</v>
      </c>
      <c r="D6159" t="s">
        <v>12</v>
      </c>
      <c r="E6159" t="s">
        <v>13</v>
      </c>
      <c r="F6159" t="s">
        <v>9</v>
      </c>
      <c r="G6159" t="s">
        <v>34</v>
      </c>
      <c r="H6159" t="s">
        <v>14</v>
      </c>
      <c r="I6159" t="s">
        <v>15</v>
      </c>
      <c r="J6159">
        <v>31.86</v>
      </c>
      <c r="K6159" t="s">
        <v>10</v>
      </c>
      <c r="L6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0" spans="1:12" x14ac:dyDescent="0.2">
      <c r="A6160" s="1">
        <v>36704</v>
      </c>
      <c r="B6160" t="s">
        <v>11</v>
      </c>
      <c r="C6160" t="s">
        <v>21</v>
      </c>
      <c r="D6160" t="s">
        <v>12</v>
      </c>
      <c r="E6160" t="s">
        <v>13</v>
      </c>
      <c r="F6160" t="s">
        <v>9</v>
      </c>
      <c r="G6160" t="s">
        <v>34</v>
      </c>
      <c r="H6160" t="s">
        <v>14</v>
      </c>
      <c r="I6160" t="s">
        <v>15</v>
      </c>
      <c r="J6160">
        <v>32.01</v>
      </c>
      <c r="K6160" t="s">
        <v>10</v>
      </c>
      <c r="L6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1" spans="1:12" x14ac:dyDescent="0.2">
      <c r="A6161" s="1">
        <v>36703</v>
      </c>
      <c r="B6161" t="s">
        <v>11</v>
      </c>
      <c r="C6161" t="s">
        <v>21</v>
      </c>
      <c r="D6161" t="s">
        <v>12</v>
      </c>
      <c r="E6161" t="s">
        <v>13</v>
      </c>
      <c r="F6161" t="s">
        <v>9</v>
      </c>
      <c r="G6161" t="s">
        <v>34</v>
      </c>
      <c r="H6161" t="s">
        <v>14</v>
      </c>
      <c r="I6161" t="s">
        <v>15</v>
      </c>
      <c r="J6161">
        <v>31.56</v>
      </c>
      <c r="K6161" t="s">
        <v>10</v>
      </c>
      <c r="L6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2" spans="1:12" x14ac:dyDescent="0.2">
      <c r="A6162" s="1">
        <v>36700</v>
      </c>
      <c r="B6162" t="s">
        <v>11</v>
      </c>
      <c r="C6162" t="s">
        <v>21</v>
      </c>
      <c r="D6162" t="s">
        <v>12</v>
      </c>
      <c r="E6162" t="s">
        <v>13</v>
      </c>
      <c r="F6162" t="s">
        <v>9</v>
      </c>
      <c r="G6162" t="s">
        <v>34</v>
      </c>
      <c r="H6162" t="s">
        <v>14</v>
      </c>
      <c r="I6162" t="s">
        <v>15</v>
      </c>
      <c r="J6162">
        <v>34.76</v>
      </c>
      <c r="K6162" t="s">
        <v>10</v>
      </c>
      <c r="L6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3" spans="1:12" x14ac:dyDescent="0.2">
      <c r="A6163" s="1">
        <v>36699</v>
      </c>
      <c r="B6163" t="s">
        <v>11</v>
      </c>
      <c r="C6163" t="s">
        <v>21</v>
      </c>
      <c r="D6163" t="s">
        <v>12</v>
      </c>
      <c r="E6163" t="s">
        <v>13</v>
      </c>
      <c r="F6163" t="s">
        <v>9</v>
      </c>
      <c r="G6163" t="s">
        <v>34</v>
      </c>
      <c r="H6163" t="s">
        <v>14</v>
      </c>
      <c r="I6163" t="s">
        <v>15</v>
      </c>
      <c r="J6163">
        <v>34.72</v>
      </c>
      <c r="K6163" t="s">
        <v>10</v>
      </c>
      <c r="L6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4" spans="1:12" x14ac:dyDescent="0.2">
      <c r="A6164" s="1">
        <v>36698</v>
      </c>
      <c r="B6164" t="s">
        <v>11</v>
      </c>
      <c r="C6164" t="s">
        <v>21</v>
      </c>
      <c r="D6164" t="s">
        <v>12</v>
      </c>
      <c r="E6164" t="s">
        <v>13</v>
      </c>
      <c r="F6164" t="s">
        <v>9</v>
      </c>
      <c r="G6164" t="s">
        <v>34</v>
      </c>
      <c r="H6164" t="s">
        <v>14</v>
      </c>
      <c r="I6164" t="s">
        <v>15</v>
      </c>
      <c r="J6164">
        <v>33.64</v>
      </c>
      <c r="K6164" t="s">
        <v>10</v>
      </c>
      <c r="L6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5" spans="1:12" x14ac:dyDescent="0.2">
      <c r="A6165" s="1">
        <v>36697</v>
      </c>
      <c r="B6165" t="s">
        <v>11</v>
      </c>
      <c r="C6165" t="s">
        <v>21</v>
      </c>
      <c r="D6165" t="s">
        <v>12</v>
      </c>
      <c r="E6165" t="s">
        <v>13</v>
      </c>
      <c r="F6165" t="s">
        <v>9</v>
      </c>
      <c r="G6165" t="s">
        <v>34</v>
      </c>
      <c r="H6165" t="s">
        <v>14</v>
      </c>
      <c r="I6165" t="s">
        <v>15</v>
      </c>
      <c r="J6165">
        <v>33.07</v>
      </c>
      <c r="K6165" t="s">
        <v>10</v>
      </c>
      <c r="L6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6" spans="1:12" x14ac:dyDescent="0.2">
      <c r="A6166" s="1">
        <v>36696</v>
      </c>
      <c r="B6166" t="s">
        <v>11</v>
      </c>
      <c r="C6166" t="s">
        <v>21</v>
      </c>
      <c r="D6166" t="s">
        <v>12</v>
      </c>
      <c r="E6166" t="s">
        <v>13</v>
      </c>
      <c r="F6166" t="s">
        <v>9</v>
      </c>
      <c r="G6166" t="s">
        <v>34</v>
      </c>
      <c r="H6166" t="s">
        <v>14</v>
      </c>
      <c r="I6166" t="s">
        <v>15</v>
      </c>
      <c r="J6166">
        <v>31.57</v>
      </c>
      <c r="K6166" t="s">
        <v>10</v>
      </c>
      <c r="L6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7" spans="1:12" x14ac:dyDescent="0.2">
      <c r="A6167" s="1">
        <v>36693</v>
      </c>
      <c r="B6167" t="s">
        <v>11</v>
      </c>
      <c r="C6167" t="s">
        <v>21</v>
      </c>
      <c r="D6167" t="s">
        <v>12</v>
      </c>
      <c r="E6167" t="s">
        <v>13</v>
      </c>
      <c r="F6167" t="s">
        <v>9</v>
      </c>
      <c r="G6167" t="s">
        <v>34</v>
      </c>
      <c r="H6167" t="s">
        <v>14</v>
      </c>
      <c r="I6167" t="s">
        <v>15</v>
      </c>
      <c r="J6167">
        <v>32.35</v>
      </c>
      <c r="K6167" t="s">
        <v>10</v>
      </c>
      <c r="L6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8" spans="1:12" x14ac:dyDescent="0.2">
      <c r="A6168" s="1">
        <v>36692</v>
      </c>
      <c r="B6168" t="s">
        <v>11</v>
      </c>
      <c r="C6168" t="s">
        <v>21</v>
      </c>
      <c r="D6168" t="s">
        <v>12</v>
      </c>
      <c r="E6168" t="s">
        <v>13</v>
      </c>
      <c r="F6168" t="s">
        <v>9</v>
      </c>
      <c r="G6168" t="s">
        <v>34</v>
      </c>
      <c r="H6168" t="s">
        <v>14</v>
      </c>
      <c r="I6168" t="s">
        <v>15</v>
      </c>
      <c r="J6168">
        <v>32.700000000000003</v>
      </c>
      <c r="K6168" t="s">
        <v>10</v>
      </c>
      <c r="L6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9" spans="1:12" x14ac:dyDescent="0.2">
      <c r="A6169" s="1">
        <v>36691</v>
      </c>
      <c r="B6169" t="s">
        <v>11</v>
      </c>
      <c r="C6169" t="s">
        <v>21</v>
      </c>
      <c r="D6169" t="s">
        <v>12</v>
      </c>
      <c r="E6169" t="s">
        <v>13</v>
      </c>
      <c r="F6169" t="s">
        <v>9</v>
      </c>
      <c r="G6169" t="s">
        <v>34</v>
      </c>
      <c r="H6169" t="s">
        <v>14</v>
      </c>
      <c r="I6169" t="s">
        <v>15</v>
      </c>
      <c r="J6169">
        <v>32.72</v>
      </c>
      <c r="K6169" t="s">
        <v>10</v>
      </c>
      <c r="L6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0" spans="1:12" x14ac:dyDescent="0.2">
      <c r="A6170" s="1">
        <v>36690</v>
      </c>
      <c r="B6170" t="s">
        <v>11</v>
      </c>
      <c r="C6170" t="s">
        <v>21</v>
      </c>
      <c r="D6170" t="s">
        <v>12</v>
      </c>
      <c r="E6170" t="s">
        <v>13</v>
      </c>
      <c r="F6170" t="s">
        <v>9</v>
      </c>
      <c r="G6170" t="s">
        <v>34</v>
      </c>
      <c r="H6170" t="s">
        <v>14</v>
      </c>
      <c r="I6170" t="s">
        <v>15</v>
      </c>
      <c r="J6170">
        <v>32.729999999999997</v>
      </c>
      <c r="K6170" t="s">
        <v>10</v>
      </c>
      <c r="L6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1" spans="1:12" x14ac:dyDescent="0.2">
      <c r="A6171" s="1">
        <v>36689</v>
      </c>
      <c r="B6171" t="s">
        <v>11</v>
      </c>
      <c r="C6171" t="s">
        <v>21</v>
      </c>
      <c r="D6171" t="s">
        <v>12</v>
      </c>
      <c r="E6171" t="s">
        <v>13</v>
      </c>
      <c r="F6171" t="s">
        <v>9</v>
      </c>
      <c r="G6171" t="s">
        <v>34</v>
      </c>
      <c r="H6171" t="s">
        <v>14</v>
      </c>
      <c r="I6171" t="s">
        <v>15</v>
      </c>
      <c r="J6171">
        <v>31.76</v>
      </c>
      <c r="K6171" t="s">
        <v>10</v>
      </c>
      <c r="L6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2" spans="1:12" x14ac:dyDescent="0.2">
      <c r="A6172" s="1">
        <v>36686</v>
      </c>
      <c r="B6172" t="s">
        <v>11</v>
      </c>
      <c r="C6172" t="s">
        <v>21</v>
      </c>
      <c r="D6172" t="s">
        <v>12</v>
      </c>
      <c r="E6172" t="s">
        <v>13</v>
      </c>
      <c r="F6172" t="s">
        <v>9</v>
      </c>
      <c r="G6172" t="s">
        <v>34</v>
      </c>
      <c r="H6172" t="s">
        <v>14</v>
      </c>
      <c r="I6172" t="s">
        <v>15</v>
      </c>
      <c r="J6172">
        <v>30.22</v>
      </c>
      <c r="K6172" t="s">
        <v>10</v>
      </c>
      <c r="L6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3" spans="1:12" x14ac:dyDescent="0.2">
      <c r="A6173" s="1">
        <v>36685</v>
      </c>
      <c r="B6173" t="s">
        <v>11</v>
      </c>
      <c r="C6173" t="s">
        <v>21</v>
      </c>
      <c r="D6173" t="s">
        <v>12</v>
      </c>
      <c r="E6173" t="s">
        <v>13</v>
      </c>
      <c r="F6173" t="s">
        <v>9</v>
      </c>
      <c r="G6173" t="s">
        <v>34</v>
      </c>
      <c r="H6173" t="s">
        <v>14</v>
      </c>
      <c r="I6173" t="s">
        <v>15</v>
      </c>
      <c r="J6173">
        <v>29.78</v>
      </c>
      <c r="K6173" t="s">
        <v>10</v>
      </c>
      <c r="L6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4" spans="1:12" x14ac:dyDescent="0.2">
      <c r="A6174" s="1">
        <v>36684</v>
      </c>
      <c r="B6174" t="s">
        <v>11</v>
      </c>
      <c r="C6174" t="s">
        <v>21</v>
      </c>
      <c r="D6174" t="s">
        <v>12</v>
      </c>
      <c r="E6174" t="s">
        <v>13</v>
      </c>
      <c r="F6174" t="s">
        <v>9</v>
      </c>
      <c r="G6174" t="s">
        <v>34</v>
      </c>
      <c r="H6174" t="s">
        <v>14</v>
      </c>
      <c r="I6174" t="s">
        <v>15</v>
      </c>
      <c r="J6174">
        <v>29.29</v>
      </c>
      <c r="K6174" t="s">
        <v>10</v>
      </c>
      <c r="L6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5" spans="1:12" x14ac:dyDescent="0.2">
      <c r="A6175" s="1">
        <v>36683</v>
      </c>
      <c r="B6175" t="s">
        <v>11</v>
      </c>
      <c r="C6175" t="s">
        <v>21</v>
      </c>
      <c r="D6175" t="s">
        <v>12</v>
      </c>
      <c r="E6175" t="s">
        <v>13</v>
      </c>
      <c r="F6175" t="s">
        <v>9</v>
      </c>
      <c r="G6175" t="s">
        <v>34</v>
      </c>
      <c r="H6175" t="s">
        <v>14</v>
      </c>
      <c r="I6175" t="s">
        <v>15</v>
      </c>
      <c r="J6175">
        <v>29.78</v>
      </c>
      <c r="K6175" t="s">
        <v>10</v>
      </c>
      <c r="L6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6" spans="1:12" x14ac:dyDescent="0.2">
      <c r="A6176" s="1">
        <v>36682</v>
      </c>
      <c r="B6176" t="s">
        <v>11</v>
      </c>
      <c r="C6176" t="s">
        <v>21</v>
      </c>
      <c r="D6176" t="s">
        <v>12</v>
      </c>
      <c r="E6176" t="s">
        <v>13</v>
      </c>
      <c r="F6176" t="s">
        <v>9</v>
      </c>
      <c r="G6176" t="s">
        <v>34</v>
      </c>
      <c r="H6176" t="s">
        <v>14</v>
      </c>
      <c r="I6176" t="s">
        <v>15</v>
      </c>
      <c r="J6176">
        <v>29.87</v>
      </c>
      <c r="K6176" t="s">
        <v>10</v>
      </c>
      <c r="L6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7" spans="1:12" x14ac:dyDescent="0.2">
      <c r="A6177" s="1">
        <v>36679</v>
      </c>
      <c r="B6177" t="s">
        <v>11</v>
      </c>
      <c r="C6177" t="s">
        <v>21</v>
      </c>
      <c r="D6177" t="s">
        <v>12</v>
      </c>
      <c r="E6177" t="s">
        <v>13</v>
      </c>
      <c r="F6177" t="s">
        <v>9</v>
      </c>
      <c r="G6177" t="s">
        <v>34</v>
      </c>
      <c r="H6177" t="s">
        <v>14</v>
      </c>
      <c r="I6177" t="s">
        <v>15</v>
      </c>
      <c r="J6177">
        <v>30.34</v>
      </c>
      <c r="K6177" t="s">
        <v>10</v>
      </c>
      <c r="L6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8" spans="1:12" x14ac:dyDescent="0.2">
      <c r="A6178" s="1">
        <v>36678</v>
      </c>
      <c r="B6178" t="s">
        <v>11</v>
      </c>
      <c r="C6178" t="s">
        <v>21</v>
      </c>
      <c r="D6178" t="s">
        <v>12</v>
      </c>
      <c r="E6178" t="s">
        <v>13</v>
      </c>
      <c r="F6178" t="s">
        <v>9</v>
      </c>
      <c r="G6178" t="s">
        <v>34</v>
      </c>
      <c r="H6178" t="s">
        <v>14</v>
      </c>
      <c r="I6178" t="s">
        <v>15</v>
      </c>
      <c r="J6178">
        <v>30.19</v>
      </c>
      <c r="K6178" t="s">
        <v>10</v>
      </c>
      <c r="L6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9" spans="1:12" x14ac:dyDescent="0.2">
      <c r="A6179" s="1">
        <v>36677</v>
      </c>
      <c r="B6179" t="s">
        <v>11</v>
      </c>
      <c r="C6179" t="s">
        <v>21</v>
      </c>
      <c r="D6179" t="s">
        <v>12</v>
      </c>
      <c r="E6179" t="s">
        <v>13</v>
      </c>
      <c r="F6179" t="s">
        <v>9</v>
      </c>
      <c r="G6179" t="s">
        <v>34</v>
      </c>
      <c r="H6179" t="s">
        <v>14</v>
      </c>
      <c r="I6179" t="s">
        <v>15</v>
      </c>
      <c r="J6179">
        <v>29.03</v>
      </c>
      <c r="K6179" t="s">
        <v>10</v>
      </c>
      <c r="L6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0" spans="1:12" x14ac:dyDescent="0.2">
      <c r="A6180" s="1">
        <v>36676</v>
      </c>
      <c r="B6180" t="s">
        <v>11</v>
      </c>
      <c r="C6180" t="s">
        <v>21</v>
      </c>
      <c r="D6180" t="s">
        <v>12</v>
      </c>
      <c r="E6180" t="s">
        <v>13</v>
      </c>
      <c r="F6180" t="s">
        <v>9</v>
      </c>
      <c r="G6180" t="s">
        <v>34</v>
      </c>
      <c r="H6180" t="s">
        <v>14</v>
      </c>
      <c r="I6180" t="s">
        <v>15</v>
      </c>
      <c r="J6180">
        <v>30.36</v>
      </c>
      <c r="K6180" t="s">
        <v>10</v>
      </c>
      <c r="L6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1" spans="1:12" x14ac:dyDescent="0.2">
      <c r="A6181" s="1">
        <v>36672</v>
      </c>
      <c r="B6181" t="s">
        <v>11</v>
      </c>
      <c r="C6181" t="s">
        <v>21</v>
      </c>
      <c r="D6181" t="s">
        <v>12</v>
      </c>
      <c r="E6181" t="s">
        <v>13</v>
      </c>
      <c r="F6181" t="s">
        <v>9</v>
      </c>
      <c r="G6181" t="s">
        <v>34</v>
      </c>
      <c r="H6181" t="s">
        <v>14</v>
      </c>
      <c r="I6181" t="s">
        <v>15</v>
      </c>
      <c r="J6181">
        <v>29.76</v>
      </c>
      <c r="K6181" t="s">
        <v>10</v>
      </c>
      <c r="L6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2" spans="1:12" x14ac:dyDescent="0.2">
      <c r="A6182" s="1">
        <v>36671</v>
      </c>
      <c r="B6182" t="s">
        <v>11</v>
      </c>
      <c r="C6182" t="s">
        <v>21</v>
      </c>
      <c r="D6182" t="s">
        <v>12</v>
      </c>
      <c r="E6182" t="s">
        <v>13</v>
      </c>
      <c r="F6182" t="s">
        <v>9</v>
      </c>
      <c r="G6182" t="s">
        <v>34</v>
      </c>
      <c r="H6182" t="s">
        <v>14</v>
      </c>
      <c r="I6182" t="s">
        <v>15</v>
      </c>
      <c r="J6182">
        <v>30.43</v>
      </c>
      <c r="K6182" t="s">
        <v>10</v>
      </c>
      <c r="L6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3" spans="1:12" x14ac:dyDescent="0.2">
      <c r="A6183" s="1">
        <v>36670</v>
      </c>
      <c r="B6183" t="s">
        <v>11</v>
      </c>
      <c r="C6183" t="s">
        <v>21</v>
      </c>
      <c r="D6183" t="s">
        <v>12</v>
      </c>
      <c r="E6183" t="s">
        <v>13</v>
      </c>
      <c r="F6183" t="s">
        <v>9</v>
      </c>
      <c r="G6183" t="s">
        <v>34</v>
      </c>
      <c r="H6183" t="s">
        <v>14</v>
      </c>
      <c r="I6183" t="s">
        <v>15</v>
      </c>
      <c r="J6183">
        <v>29.89</v>
      </c>
      <c r="K6183" t="s">
        <v>10</v>
      </c>
      <c r="L6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4" spans="1:12" x14ac:dyDescent="0.2">
      <c r="A6184" s="1">
        <v>36669</v>
      </c>
      <c r="B6184" t="s">
        <v>11</v>
      </c>
      <c r="C6184" t="s">
        <v>21</v>
      </c>
      <c r="D6184" t="s">
        <v>12</v>
      </c>
      <c r="E6184" t="s">
        <v>13</v>
      </c>
      <c r="F6184" t="s">
        <v>9</v>
      </c>
      <c r="G6184" t="s">
        <v>34</v>
      </c>
      <c r="H6184" t="s">
        <v>14</v>
      </c>
      <c r="I6184" t="s">
        <v>15</v>
      </c>
      <c r="J6184">
        <v>28.61</v>
      </c>
      <c r="K6184" t="s">
        <v>10</v>
      </c>
      <c r="L6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5" spans="1:12" x14ac:dyDescent="0.2">
      <c r="A6185" s="1">
        <v>36668</v>
      </c>
      <c r="B6185" t="s">
        <v>11</v>
      </c>
      <c r="C6185" t="s">
        <v>21</v>
      </c>
      <c r="D6185" t="s">
        <v>12</v>
      </c>
      <c r="E6185" t="s">
        <v>13</v>
      </c>
      <c r="F6185" t="s">
        <v>9</v>
      </c>
      <c r="G6185" t="s">
        <v>34</v>
      </c>
      <c r="H6185" t="s">
        <v>14</v>
      </c>
      <c r="I6185" t="s">
        <v>15</v>
      </c>
      <c r="J6185">
        <v>28.62</v>
      </c>
      <c r="K6185" t="s">
        <v>10</v>
      </c>
      <c r="L6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6" spans="1:12" x14ac:dyDescent="0.2">
      <c r="A6186" s="1">
        <v>36665</v>
      </c>
      <c r="B6186" t="s">
        <v>11</v>
      </c>
      <c r="C6186" t="s">
        <v>21</v>
      </c>
      <c r="D6186" t="s">
        <v>12</v>
      </c>
      <c r="E6186" t="s">
        <v>13</v>
      </c>
      <c r="F6186" t="s">
        <v>9</v>
      </c>
      <c r="G6186" t="s">
        <v>34</v>
      </c>
      <c r="H6186" t="s">
        <v>14</v>
      </c>
      <c r="I6186" t="s">
        <v>15</v>
      </c>
      <c r="J6186">
        <v>30.02</v>
      </c>
      <c r="K6186" t="s">
        <v>10</v>
      </c>
      <c r="L6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7" spans="1:12" x14ac:dyDescent="0.2">
      <c r="A6187" s="1">
        <v>36664</v>
      </c>
      <c r="B6187" t="s">
        <v>11</v>
      </c>
      <c r="C6187" t="s">
        <v>21</v>
      </c>
      <c r="D6187" t="s">
        <v>12</v>
      </c>
      <c r="E6187" t="s">
        <v>13</v>
      </c>
      <c r="F6187" t="s">
        <v>9</v>
      </c>
      <c r="G6187" t="s">
        <v>34</v>
      </c>
      <c r="H6187" t="s">
        <v>14</v>
      </c>
      <c r="I6187" t="s">
        <v>15</v>
      </c>
      <c r="J6187">
        <v>30.28</v>
      </c>
      <c r="K6187" t="s">
        <v>10</v>
      </c>
      <c r="L6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8" spans="1:12" x14ac:dyDescent="0.2">
      <c r="A6188" s="1">
        <v>36663</v>
      </c>
      <c r="B6188" t="s">
        <v>11</v>
      </c>
      <c r="C6188" t="s">
        <v>21</v>
      </c>
      <c r="D6188" t="s">
        <v>12</v>
      </c>
      <c r="E6188" t="s">
        <v>13</v>
      </c>
      <c r="F6188" t="s">
        <v>9</v>
      </c>
      <c r="G6188" t="s">
        <v>34</v>
      </c>
      <c r="H6188" t="s">
        <v>14</v>
      </c>
      <c r="I6188" t="s">
        <v>15</v>
      </c>
      <c r="J6188">
        <v>29.38</v>
      </c>
      <c r="K6188" t="s">
        <v>10</v>
      </c>
      <c r="L6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9" spans="1:12" x14ac:dyDescent="0.2">
      <c r="A6189" s="1">
        <v>36662</v>
      </c>
      <c r="B6189" t="s">
        <v>11</v>
      </c>
      <c r="C6189" t="s">
        <v>21</v>
      </c>
      <c r="D6189" t="s">
        <v>12</v>
      </c>
      <c r="E6189" t="s">
        <v>13</v>
      </c>
      <c r="F6189" t="s">
        <v>9</v>
      </c>
      <c r="G6189" t="s">
        <v>34</v>
      </c>
      <c r="H6189" t="s">
        <v>14</v>
      </c>
      <c r="I6189" t="s">
        <v>15</v>
      </c>
      <c r="J6189">
        <v>29.76</v>
      </c>
      <c r="K6189" t="s">
        <v>10</v>
      </c>
      <c r="L6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0" spans="1:12" x14ac:dyDescent="0.2">
      <c r="A6190" s="1">
        <v>36661</v>
      </c>
      <c r="B6190" t="s">
        <v>11</v>
      </c>
      <c r="C6190" t="s">
        <v>21</v>
      </c>
      <c r="D6190" t="s">
        <v>12</v>
      </c>
      <c r="E6190" t="s">
        <v>13</v>
      </c>
      <c r="F6190" t="s">
        <v>9</v>
      </c>
      <c r="G6190" t="s">
        <v>34</v>
      </c>
      <c r="H6190" t="s">
        <v>14</v>
      </c>
      <c r="I6190" t="s">
        <v>15</v>
      </c>
      <c r="J6190">
        <v>29.95</v>
      </c>
      <c r="K6190" t="s">
        <v>10</v>
      </c>
      <c r="L6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1" spans="1:12" x14ac:dyDescent="0.2">
      <c r="A6191" s="1">
        <v>36658</v>
      </c>
      <c r="B6191" t="s">
        <v>11</v>
      </c>
      <c r="C6191" t="s">
        <v>21</v>
      </c>
      <c r="D6191" t="s">
        <v>12</v>
      </c>
      <c r="E6191" t="s">
        <v>13</v>
      </c>
      <c r="F6191" t="s">
        <v>9</v>
      </c>
      <c r="G6191" t="s">
        <v>34</v>
      </c>
      <c r="H6191" t="s">
        <v>14</v>
      </c>
      <c r="I6191" t="s">
        <v>15</v>
      </c>
      <c r="J6191">
        <v>29.64</v>
      </c>
      <c r="K6191" t="s">
        <v>10</v>
      </c>
      <c r="L6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2" spans="1:12" x14ac:dyDescent="0.2">
      <c r="A6192" s="1">
        <v>36657</v>
      </c>
      <c r="B6192" t="s">
        <v>11</v>
      </c>
      <c r="C6192" t="s">
        <v>21</v>
      </c>
      <c r="D6192" t="s">
        <v>12</v>
      </c>
      <c r="E6192" t="s">
        <v>13</v>
      </c>
      <c r="F6192" t="s">
        <v>9</v>
      </c>
      <c r="G6192" t="s">
        <v>34</v>
      </c>
      <c r="H6192" t="s">
        <v>14</v>
      </c>
      <c r="I6192" t="s">
        <v>15</v>
      </c>
      <c r="J6192">
        <v>29.25</v>
      </c>
      <c r="K6192" t="s">
        <v>10</v>
      </c>
      <c r="L6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3" spans="1:12" x14ac:dyDescent="0.2">
      <c r="A6193" s="1">
        <v>36656</v>
      </c>
      <c r="B6193" t="s">
        <v>11</v>
      </c>
      <c r="C6193" t="s">
        <v>21</v>
      </c>
      <c r="D6193" t="s">
        <v>12</v>
      </c>
      <c r="E6193" t="s">
        <v>13</v>
      </c>
      <c r="F6193" t="s">
        <v>9</v>
      </c>
      <c r="G6193" t="s">
        <v>34</v>
      </c>
      <c r="H6193" t="s">
        <v>14</v>
      </c>
      <c r="I6193" t="s">
        <v>15</v>
      </c>
      <c r="J6193">
        <v>28.1</v>
      </c>
      <c r="K6193" t="s">
        <v>10</v>
      </c>
      <c r="L6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4" spans="1:12" x14ac:dyDescent="0.2">
      <c r="A6194" s="1">
        <v>36655</v>
      </c>
      <c r="B6194" t="s">
        <v>11</v>
      </c>
      <c r="C6194" t="s">
        <v>21</v>
      </c>
      <c r="D6194" t="s">
        <v>12</v>
      </c>
      <c r="E6194" t="s">
        <v>13</v>
      </c>
      <c r="F6194" t="s">
        <v>9</v>
      </c>
      <c r="G6194" t="s">
        <v>34</v>
      </c>
      <c r="H6194" t="s">
        <v>14</v>
      </c>
      <c r="I6194" t="s">
        <v>15</v>
      </c>
      <c r="J6194">
        <v>28.46</v>
      </c>
      <c r="K6194" t="s">
        <v>10</v>
      </c>
      <c r="L6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5" spans="1:12" x14ac:dyDescent="0.2">
      <c r="A6195" s="1">
        <v>36654</v>
      </c>
      <c r="B6195" t="s">
        <v>11</v>
      </c>
      <c r="C6195" t="s">
        <v>21</v>
      </c>
      <c r="D6195" t="s">
        <v>12</v>
      </c>
      <c r="E6195" t="s">
        <v>13</v>
      </c>
      <c r="F6195" t="s">
        <v>9</v>
      </c>
      <c r="G6195" t="s">
        <v>34</v>
      </c>
      <c r="H6195" t="s">
        <v>14</v>
      </c>
      <c r="I6195" t="s">
        <v>15</v>
      </c>
      <c r="J6195">
        <v>28.05</v>
      </c>
      <c r="K6195" t="s">
        <v>10</v>
      </c>
      <c r="L6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6" spans="1:12" x14ac:dyDescent="0.2">
      <c r="A6196" s="1">
        <v>36651</v>
      </c>
      <c r="B6196" t="s">
        <v>11</v>
      </c>
      <c r="C6196" t="s">
        <v>21</v>
      </c>
      <c r="D6196" t="s">
        <v>12</v>
      </c>
      <c r="E6196" t="s">
        <v>13</v>
      </c>
      <c r="F6196" t="s">
        <v>9</v>
      </c>
      <c r="G6196" t="s">
        <v>34</v>
      </c>
      <c r="H6196" t="s">
        <v>14</v>
      </c>
      <c r="I6196" t="s">
        <v>15</v>
      </c>
      <c r="J6196">
        <v>27.37</v>
      </c>
      <c r="K6196" t="s">
        <v>10</v>
      </c>
      <c r="L6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7" spans="1:12" x14ac:dyDescent="0.2">
      <c r="A6197" s="1">
        <v>36650</v>
      </c>
      <c r="B6197" t="s">
        <v>11</v>
      </c>
      <c r="C6197" t="s">
        <v>21</v>
      </c>
      <c r="D6197" t="s">
        <v>12</v>
      </c>
      <c r="E6197" t="s">
        <v>13</v>
      </c>
      <c r="F6197" t="s">
        <v>9</v>
      </c>
      <c r="G6197" t="s">
        <v>34</v>
      </c>
      <c r="H6197" t="s">
        <v>14</v>
      </c>
      <c r="I6197" t="s">
        <v>15</v>
      </c>
      <c r="J6197">
        <v>27.08</v>
      </c>
      <c r="K6197" t="s">
        <v>10</v>
      </c>
      <c r="L6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8" spans="1:12" x14ac:dyDescent="0.2">
      <c r="A6198" s="1">
        <v>36649</v>
      </c>
      <c r="B6198" t="s">
        <v>11</v>
      </c>
      <c r="C6198" t="s">
        <v>21</v>
      </c>
      <c r="D6198" t="s">
        <v>12</v>
      </c>
      <c r="E6198" t="s">
        <v>13</v>
      </c>
      <c r="F6198" t="s">
        <v>9</v>
      </c>
      <c r="G6198" t="s">
        <v>34</v>
      </c>
      <c r="H6198" t="s">
        <v>14</v>
      </c>
      <c r="I6198" t="s">
        <v>15</v>
      </c>
      <c r="J6198">
        <v>26.6</v>
      </c>
      <c r="K6198" t="s">
        <v>10</v>
      </c>
      <c r="L6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9" spans="1:12" x14ac:dyDescent="0.2">
      <c r="A6199" s="1">
        <v>36648</v>
      </c>
      <c r="B6199" t="s">
        <v>11</v>
      </c>
      <c r="C6199" t="s">
        <v>21</v>
      </c>
      <c r="D6199" t="s">
        <v>12</v>
      </c>
      <c r="E6199" t="s">
        <v>13</v>
      </c>
      <c r="F6199" t="s">
        <v>9</v>
      </c>
      <c r="G6199" t="s">
        <v>34</v>
      </c>
      <c r="H6199" t="s">
        <v>14</v>
      </c>
      <c r="I6199" t="s">
        <v>15</v>
      </c>
      <c r="J6199">
        <v>26.86</v>
      </c>
      <c r="K6199" t="s">
        <v>10</v>
      </c>
      <c r="L6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0" spans="1:12" x14ac:dyDescent="0.2">
      <c r="A6200" s="1">
        <v>36647</v>
      </c>
      <c r="B6200" t="s">
        <v>11</v>
      </c>
      <c r="C6200" t="s">
        <v>21</v>
      </c>
      <c r="D6200" t="s">
        <v>12</v>
      </c>
      <c r="E6200" t="s">
        <v>13</v>
      </c>
      <c r="F6200" t="s">
        <v>9</v>
      </c>
      <c r="G6200" t="s">
        <v>34</v>
      </c>
      <c r="H6200" t="s">
        <v>14</v>
      </c>
      <c r="I6200" t="s">
        <v>15</v>
      </c>
      <c r="J6200">
        <v>25.84</v>
      </c>
      <c r="K6200" t="s">
        <v>10</v>
      </c>
      <c r="L6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1" spans="1:12" x14ac:dyDescent="0.2">
      <c r="A6201" s="1">
        <v>36644</v>
      </c>
      <c r="B6201" t="s">
        <v>11</v>
      </c>
      <c r="C6201" t="s">
        <v>21</v>
      </c>
      <c r="D6201" t="s">
        <v>12</v>
      </c>
      <c r="E6201" t="s">
        <v>13</v>
      </c>
      <c r="F6201" t="s">
        <v>9</v>
      </c>
      <c r="G6201" t="s">
        <v>34</v>
      </c>
      <c r="H6201" t="s">
        <v>14</v>
      </c>
      <c r="I6201" t="s">
        <v>15</v>
      </c>
      <c r="J6201">
        <v>25.71</v>
      </c>
      <c r="K6201" t="s">
        <v>10</v>
      </c>
      <c r="L6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2" spans="1:12" x14ac:dyDescent="0.2">
      <c r="A6202" s="1">
        <v>36643</v>
      </c>
      <c r="B6202" t="s">
        <v>11</v>
      </c>
      <c r="C6202" t="s">
        <v>21</v>
      </c>
      <c r="D6202" t="s">
        <v>12</v>
      </c>
      <c r="E6202" t="s">
        <v>13</v>
      </c>
      <c r="F6202" t="s">
        <v>9</v>
      </c>
      <c r="G6202" t="s">
        <v>34</v>
      </c>
      <c r="H6202" t="s">
        <v>14</v>
      </c>
      <c r="I6202" t="s">
        <v>15</v>
      </c>
      <c r="J6202">
        <v>25.53</v>
      </c>
      <c r="K6202" t="s">
        <v>10</v>
      </c>
      <c r="L6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3" spans="1:12" x14ac:dyDescent="0.2">
      <c r="A6203" s="1">
        <v>36642</v>
      </c>
      <c r="B6203" t="s">
        <v>11</v>
      </c>
      <c r="C6203" t="s">
        <v>21</v>
      </c>
      <c r="D6203" t="s">
        <v>12</v>
      </c>
      <c r="E6203" t="s">
        <v>13</v>
      </c>
      <c r="F6203" t="s">
        <v>9</v>
      </c>
      <c r="G6203" t="s">
        <v>34</v>
      </c>
      <c r="H6203" t="s">
        <v>14</v>
      </c>
      <c r="I6203" t="s">
        <v>15</v>
      </c>
      <c r="J6203">
        <v>24.69</v>
      </c>
      <c r="K6203" t="s">
        <v>10</v>
      </c>
      <c r="L6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4" spans="1:12" x14ac:dyDescent="0.2">
      <c r="A6204" s="1">
        <v>36641</v>
      </c>
      <c r="B6204" t="s">
        <v>11</v>
      </c>
      <c r="C6204" t="s">
        <v>21</v>
      </c>
      <c r="D6204" t="s">
        <v>12</v>
      </c>
      <c r="E6204" t="s">
        <v>13</v>
      </c>
      <c r="F6204" t="s">
        <v>9</v>
      </c>
      <c r="G6204" t="s">
        <v>34</v>
      </c>
      <c r="H6204" t="s">
        <v>14</v>
      </c>
      <c r="I6204" t="s">
        <v>15</v>
      </c>
      <c r="J6204">
        <v>26.41</v>
      </c>
      <c r="K6204" t="s">
        <v>10</v>
      </c>
      <c r="L6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5" spans="1:12" x14ac:dyDescent="0.2">
      <c r="A6205" s="1">
        <v>36640</v>
      </c>
      <c r="B6205" t="s">
        <v>11</v>
      </c>
      <c r="C6205" t="s">
        <v>21</v>
      </c>
      <c r="D6205" t="s">
        <v>12</v>
      </c>
      <c r="E6205" t="s">
        <v>13</v>
      </c>
      <c r="F6205" t="s">
        <v>9</v>
      </c>
      <c r="G6205" t="s">
        <v>34</v>
      </c>
      <c r="H6205" t="s">
        <v>14</v>
      </c>
      <c r="I6205" t="s">
        <v>15</v>
      </c>
      <c r="J6205">
        <v>27.41</v>
      </c>
      <c r="K6205" t="s">
        <v>10</v>
      </c>
      <c r="L6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6" spans="1:12" x14ac:dyDescent="0.2">
      <c r="A6206" s="1">
        <v>36636</v>
      </c>
      <c r="B6206" t="s">
        <v>11</v>
      </c>
      <c r="C6206" t="s">
        <v>21</v>
      </c>
      <c r="D6206" t="s">
        <v>12</v>
      </c>
      <c r="E6206" t="s">
        <v>13</v>
      </c>
      <c r="F6206" t="s">
        <v>9</v>
      </c>
      <c r="G6206" t="s">
        <v>34</v>
      </c>
      <c r="H6206" t="s">
        <v>14</v>
      </c>
      <c r="I6206" t="s">
        <v>15</v>
      </c>
      <c r="J6206">
        <v>27.29</v>
      </c>
      <c r="K6206" t="s">
        <v>10</v>
      </c>
      <c r="L6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7" spans="1:12" x14ac:dyDescent="0.2">
      <c r="A6207" s="1">
        <v>36635</v>
      </c>
      <c r="B6207" t="s">
        <v>11</v>
      </c>
      <c r="C6207" t="s">
        <v>21</v>
      </c>
      <c r="D6207" t="s">
        <v>12</v>
      </c>
      <c r="E6207" t="s">
        <v>13</v>
      </c>
      <c r="F6207" t="s">
        <v>9</v>
      </c>
      <c r="G6207" t="s">
        <v>34</v>
      </c>
      <c r="H6207" t="s">
        <v>14</v>
      </c>
      <c r="I6207" t="s">
        <v>15</v>
      </c>
      <c r="J6207">
        <v>27.38</v>
      </c>
      <c r="K6207" t="s">
        <v>10</v>
      </c>
      <c r="L6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8" spans="1:12" x14ac:dyDescent="0.2">
      <c r="A6208" s="1">
        <v>36634</v>
      </c>
      <c r="B6208" t="s">
        <v>11</v>
      </c>
      <c r="C6208" t="s">
        <v>21</v>
      </c>
      <c r="D6208" t="s">
        <v>12</v>
      </c>
      <c r="E6208" t="s">
        <v>13</v>
      </c>
      <c r="F6208" t="s">
        <v>9</v>
      </c>
      <c r="G6208" t="s">
        <v>34</v>
      </c>
      <c r="H6208" t="s">
        <v>14</v>
      </c>
      <c r="I6208" t="s">
        <v>15</v>
      </c>
      <c r="J6208">
        <v>25.92</v>
      </c>
      <c r="K6208" t="s">
        <v>10</v>
      </c>
      <c r="L6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9" spans="1:12" x14ac:dyDescent="0.2">
      <c r="A6209" s="1">
        <v>36633</v>
      </c>
      <c r="B6209" t="s">
        <v>11</v>
      </c>
      <c r="C6209" t="s">
        <v>21</v>
      </c>
      <c r="D6209" t="s">
        <v>12</v>
      </c>
      <c r="E6209" t="s">
        <v>13</v>
      </c>
      <c r="F6209" t="s">
        <v>9</v>
      </c>
      <c r="G6209" t="s">
        <v>34</v>
      </c>
      <c r="H6209" t="s">
        <v>14</v>
      </c>
      <c r="I6209" t="s">
        <v>15</v>
      </c>
      <c r="J6209">
        <v>26.06</v>
      </c>
      <c r="K6209" t="s">
        <v>10</v>
      </c>
      <c r="L6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0" spans="1:12" x14ac:dyDescent="0.2">
      <c r="A6210" s="1">
        <v>36630</v>
      </c>
      <c r="B6210" t="s">
        <v>11</v>
      </c>
      <c r="C6210" t="s">
        <v>21</v>
      </c>
      <c r="D6210" t="s">
        <v>12</v>
      </c>
      <c r="E6210" t="s">
        <v>13</v>
      </c>
      <c r="F6210" t="s">
        <v>9</v>
      </c>
      <c r="G6210" t="s">
        <v>34</v>
      </c>
      <c r="H6210" t="s">
        <v>14</v>
      </c>
      <c r="I6210" t="s">
        <v>15</v>
      </c>
      <c r="J6210">
        <v>25.48</v>
      </c>
      <c r="K6210" t="s">
        <v>10</v>
      </c>
      <c r="L6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1" spans="1:12" x14ac:dyDescent="0.2">
      <c r="A6211" s="1">
        <v>36629</v>
      </c>
      <c r="B6211" t="s">
        <v>11</v>
      </c>
      <c r="C6211" t="s">
        <v>21</v>
      </c>
      <c r="D6211" t="s">
        <v>12</v>
      </c>
      <c r="E6211" t="s">
        <v>13</v>
      </c>
      <c r="F6211" t="s">
        <v>9</v>
      </c>
      <c r="G6211" t="s">
        <v>34</v>
      </c>
      <c r="H6211" t="s">
        <v>14</v>
      </c>
      <c r="I6211" t="s">
        <v>15</v>
      </c>
      <c r="J6211">
        <v>25.29</v>
      </c>
      <c r="K6211" t="s">
        <v>10</v>
      </c>
      <c r="L6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2" spans="1:12" x14ac:dyDescent="0.2">
      <c r="A6212" s="1">
        <v>36628</v>
      </c>
      <c r="B6212" t="s">
        <v>11</v>
      </c>
      <c r="C6212" t="s">
        <v>21</v>
      </c>
      <c r="D6212" t="s">
        <v>12</v>
      </c>
      <c r="E6212" t="s">
        <v>13</v>
      </c>
      <c r="F6212" t="s">
        <v>9</v>
      </c>
      <c r="G6212" t="s">
        <v>34</v>
      </c>
      <c r="H6212" t="s">
        <v>14</v>
      </c>
      <c r="I6212" t="s">
        <v>15</v>
      </c>
      <c r="J6212">
        <v>25.49</v>
      </c>
      <c r="K6212" t="s">
        <v>10</v>
      </c>
      <c r="L6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3" spans="1:12" x14ac:dyDescent="0.2">
      <c r="A6213" s="1">
        <v>36627</v>
      </c>
      <c r="B6213" t="s">
        <v>11</v>
      </c>
      <c r="C6213" t="s">
        <v>21</v>
      </c>
      <c r="D6213" t="s">
        <v>12</v>
      </c>
      <c r="E6213" t="s">
        <v>13</v>
      </c>
      <c r="F6213" t="s">
        <v>9</v>
      </c>
      <c r="G6213" t="s">
        <v>34</v>
      </c>
      <c r="H6213" t="s">
        <v>14</v>
      </c>
      <c r="I6213" t="s">
        <v>15</v>
      </c>
      <c r="J6213">
        <v>24.17</v>
      </c>
      <c r="K6213" t="s">
        <v>10</v>
      </c>
      <c r="L6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4" spans="1:12" x14ac:dyDescent="0.2">
      <c r="A6214" s="1">
        <v>36626</v>
      </c>
      <c r="B6214" t="s">
        <v>11</v>
      </c>
      <c r="C6214" t="s">
        <v>21</v>
      </c>
      <c r="D6214" t="s">
        <v>12</v>
      </c>
      <c r="E6214" t="s">
        <v>13</v>
      </c>
      <c r="F6214" t="s">
        <v>9</v>
      </c>
      <c r="G6214" t="s">
        <v>34</v>
      </c>
      <c r="H6214" t="s">
        <v>14</v>
      </c>
      <c r="I6214" t="s">
        <v>15</v>
      </c>
      <c r="J6214">
        <v>23.91</v>
      </c>
      <c r="K6214" t="s">
        <v>10</v>
      </c>
      <c r="L6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5" spans="1:12" x14ac:dyDescent="0.2">
      <c r="A6215" s="1">
        <v>36623</v>
      </c>
      <c r="B6215" t="s">
        <v>11</v>
      </c>
      <c r="C6215" t="s">
        <v>21</v>
      </c>
      <c r="D6215" t="s">
        <v>12</v>
      </c>
      <c r="E6215" t="s">
        <v>13</v>
      </c>
      <c r="F6215" t="s">
        <v>9</v>
      </c>
      <c r="G6215" t="s">
        <v>34</v>
      </c>
      <c r="H6215" t="s">
        <v>14</v>
      </c>
      <c r="I6215" t="s">
        <v>15</v>
      </c>
      <c r="J6215">
        <v>24.97</v>
      </c>
      <c r="K6215" t="s">
        <v>10</v>
      </c>
      <c r="L6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6" spans="1:12" x14ac:dyDescent="0.2">
      <c r="A6216" s="1">
        <v>36622</v>
      </c>
      <c r="B6216" t="s">
        <v>11</v>
      </c>
      <c r="C6216" t="s">
        <v>21</v>
      </c>
      <c r="D6216" t="s">
        <v>12</v>
      </c>
      <c r="E6216" t="s">
        <v>13</v>
      </c>
      <c r="F6216" t="s">
        <v>9</v>
      </c>
      <c r="G6216" t="s">
        <v>34</v>
      </c>
      <c r="H6216" t="s">
        <v>14</v>
      </c>
      <c r="I6216" t="s">
        <v>15</v>
      </c>
      <c r="J6216">
        <v>25.51</v>
      </c>
      <c r="K6216" t="s">
        <v>10</v>
      </c>
      <c r="L6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7" spans="1:12" x14ac:dyDescent="0.2">
      <c r="A6217" s="1">
        <v>36621</v>
      </c>
      <c r="B6217" t="s">
        <v>11</v>
      </c>
      <c r="C6217" t="s">
        <v>21</v>
      </c>
      <c r="D6217" t="s">
        <v>12</v>
      </c>
      <c r="E6217" t="s">
        <v>13</v>
      </c>
      <c r="F6217" t="s">
        <v>9</v>
      </c>
      <c r="G6217" t="s">
        <v>34</v>
      </c>
      <c r="H6217" t="s">
        <v>14</v>
      </c>
      <c r="I6217" t="s">
        <v>15</v>
      </c>
      <c r="J6217">
        <v>25.76</v>
      </c>
      <c r="K6217" t="s">
        <v>10</v>
      </c>
      <c r="L6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8" spans="1:12" x14ac:dyDescent="0.2">
      <c r="A6218" s="1">
        <v>36620</v>
      </c>
      <c r="B6218" t="s">
        <v>11</v>
      </c>
      <c r="C6218" t="s">
        <v>21</v>
      </c>
      <c r="D6218" t="s">
        <v>12</v>
      </c>
      <c r="E6218" t="s">
        <v>13</v>
      </c>
      <c r="F6218" t="s">
        <v>9</v>
      </c>
      <c r="G6218" t="s">
        <v>34</v>
      </c>
      <c r="H6218" t="s">
        <v>14</v>
      </c>
      <c r="I6218" t="s">
        <v>15</v>
      </c>
      <c r="J6218">
        <v>25.46</v>
      </c>
      <c r="K6218" t="s">
        <v>10</v>
      </c>
      <c r="L6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9" spans="1:12" x14ac:dyDescent="0.2">
      <c r="A6219" s="1">
        <v>36619</v>
      </c>
      <c r="B6219" t="s">
        <v>11</v>
      </c>
      <c r="C6219" t="s">
        <v>21</v>
      </c>
      <c r="D6219" t="s">
        <v>12</v>
      </c>
      <c r="E6219" t="s">
        <v>13</v>
      </c>
      <c r="F6219" t="s">
        <v>9</v>
      </c>
      <c r="G6219" t="s">
        <v>34</v>
      </c>
      <c r="H6219" t="s">
        <v>14</v>
      </c>
      <c r="I6219" t="s">
        <v>15</v>
      </c>
      <c r="J6219">
        <v>26.28</v>
      </c>
      <c r="K6219" t="s">
        <v>10</v>
      </c>
      <c r="L6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0" spans="1:12" x14ac:dyDescent="0.2">
      <c r="A6220" s="1">
        <v>36616</v>
      </c>
      <c r="B6220" t="s">
        <v>11</v>
      </c>
      <c r="C6220" t="s">
        <v>21</v>
      </c>
      <c r="D6220" t="s">
        <v>12</v>
      </c>
      <c r="E6220" t="s">
        <v>13</v>
      </c>
      <c r="F6220" t="s">
        <v>9</v>
      </c>
      <c r="G6220" t="s">
        <v>34</v>
      </c>
      <c r="H6220" t="s">
        <v>14</v>
      </c>
      <c r="I6220" t="s">
        <v>15</v>
      </c>
      <c r="J6220">
        <v>26.86</v>
      </c>
      <c r="K6220" t="s">
        <v>10</v>
      </c>
      <c r="L6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1" spans="1:12" x14ac:dyDescent="0.2">
      <c r="A6221" s="1">
        <v>36615</v>
      </c>
      <c r="B6221" t="s">
        <v>11</v>
      </c>
      <c r="C6221" t="s">
        <v>21</v>
      </c>
      <c r="D6221" t="s">
        <v>12</v>
      </c>
      <c r="E6221" t="s">
        <v>13</v>
      </c>
      <c r="F6221" t="s">
        <v>9</v>
      </c>
      <c r="G6221" t="s">
        <v>34</v>
      </c>
      <c r="H6221" t="s">
        <v>14</v>
      </c>
      <c r="I6221" t="s">
        <v>15</v>
      </c>
      <c r="J6221">
        <v>26.67</v>
      </c>
      <c r="K6221" t="s">
        <v>10</v>
      </c>
      <c r="L6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2" spans="1:12" x14ac:dyDescent="0.2">
      <c r="A6222" s="1">
        <v>36614</v>
      </c>
      <c r="B6222" t="s">
        <v>11</v>
      </c>
      <c r="C6222" t="s">
        <v>21</v>
      </c>
      <c r="D6222" t="s">
        <v>12</v>
      </c>
      <c r="E6222" t="s">
        <v>13</v>
      </c>
      <c r="F6222" t="s">
        <v>9</v>
      </c>
      <c r="G6222" t="s">
        <v>34</v>
      </c>
      <c r="H6222" t="s">
        <v>14</v>
      </c>
      <c r="I6222" t="s">
        <v>15</v>
      </c>
      <c r="J6222">
        <v>26.36</v>
      </c>
      <c r="K6222" t="s">
        <v>10</v>
      </c>
      <c r="L6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3" spans="1:12" x14ac:dyDescent="0.2">
      <c r="A6223" s="1">
        <v>36613</v>
      </c>
      <c r="B6223" t="s">
        <v>11</v>
      </c>
      <c r="C6223" t="s">
        <v>21</v>
      </c>
      <c r="D6223" t="s">
        <v>12</v>
      </c>
      <c r="E6223" t="s">
        <v>13</v>
      </c>
      <c r="F6223" t="s">
        <v>9</v>
      </c>
      <c r="G6223" t="s">
        <v>34</v>
      </c>
      <c r="H6223" t="s">
        <v>14</v>
      </c>
      <c r="I6223" t="s">
        <v>15</v>
      </c>
      <c r="J6223">
        <v>27.1</v>
      </c>
      <c r="K6223" t="s">
        <v>10</v>
      </c>
      <c r="L6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4" spans="1:12" x14ac:dyDescent="0.2">
      <c r="A6224" s="1">
        <v>36612</v>
      </c>
      <c r="B6224" t="s">
        <v>11</v>
      </c>
      <c r="C6224" t="s">
        <v>21</v>
      </c>
      <c r="D6224" t="s">
        <v>12</v>
      </c>
      <c r="E6224" t="s">
        <v>13</v>
      </c>
      <c r="F6224" t="s">
        <v>9</v>
      </c>
      <c r="G6224" t="s">
        <v>34</v>
      </c>
      <c r="H6224" t="s">
        <v>14</v>
      </c>
      <c r="I6224" t="s">
        <v>15</v>
      </c>
      <c r="J6224">
        <v>27.59</v>
      </c>
      <c r="K6224" t="s">
        <v>10</v>
      </c>
      <c r="L6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5" spans="1:12" x14ac:dyDescent="0.2">
      <c r="A6225" s="1">
        <v>36609</v>
      </c>
      <c r="B6225" t="s">
        <v>11</v>
      </c>
      <c r="C6225" t="s">
        <v>21</v>
      </c>
      <c r="D6225" t="s">
        <v>12</v>
      </c>
      <c r="E6225" t="s">
        <v>13</v>
      </c>
      <c r="F6225" t="s">
        <v>9</v>
      </c>
      <c r="G6225" t="s">
        <v>34</v>
      </c>
      <c r="H6225" t="s">
        <v>14</v>
      </c>
      <c r="I6225" t="s">
        <v>15</v>
      </c>
      <c r="J6225">
        <v>27.86</v>
      </c>
      <c r="K6225" t="s">
        <v>10</v>
      </c>
      <c r="L6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6" spans="1:12" x14ac:dyDescent="0.2">
      <c r="A6226" s="1">
        <v>36608</v>
      </c>
      <c r="B6226" t="s">
        <v>11</v>
      </c>
      <c r="C6226" t="s">
        <v>21</v>
      </c>
      <c r="D6226" t="s">
        <v>12</v>
      </c>
      <c r="E6226" t="s">
        <v>13</v>
      </c>
      <c r="F6226" t="s">
        <v>9</v>
      </c>
      <c r="G6226" t="s">
        <v>34</v>
      </c>
      <c r="H6226" t="s">
        <v>14</v>
      </c>
      <c r="I6226" t="s">
        <v>15</v>
      </c>
      <c r="J6226">
        <v>27.47</v>
      </c>
      <c r="K6226" t="s">
        <v>10</v>
      </c>
      <c r="L6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7" spans="1:12" x14ac:dyDescent="0.2">
      <c r="A6227" s="1">
        <v>36607</v>
      </c>
      <c r="B6227" t="s">
        <v>11</v>
      </c>
      <c r="C6227" t="s">
        <v>21</v>
      </c>
      <c r="D6227" t="s">
        <v>12</v>
      </c>
      <c r="E6227" t="s">
        <v>13</v>
      </c>
      <c r="F6227" t="s">
        <v>9</v>
      </c>
      <c r="G6227" t="s">
        <v>34</v>
      </c>
      <c r="H6227" t="s">
        <v>14</v>
      </c>
      <c r="I6227" t="s">
        <v>15</v>
      </c>
      <c r="J6227">
        <v>27.28</v>
      </c>
      <c r="K6227" t="s">
        <v>10</v>
      </c>
      <c r="L6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8" spans="1:12" x14ac:dyDescent="0.2">
      <c r="A6228" s="1">
        <v>36606</v>
      </c>
      <c r="B6228" t="s">
        <v>11</v>
      </c>
      <c r="C6228" t="s">
        <v>21</v>
      </c>
      <c r="D6228" t="s">
        <v>12</v>
      </c>
      <c r="E6228" t="s">
        <v>13</v>
      </c>
      <c r="F6228" t="s">
        <v>9</v>
      </c>
      <c r="G6228" t="s">
        <v>34</v>
      </c>
      <c r="H6228" t="s">
        <v>14</v>
      </c>
      <c r="I6228" t="s">
        <v>15</v>
      </c>
      <c r="J6228">
        <v>28.01</v>
      </c>
      <c r="K6228" t="s">
        <v>10</v>
      </c>
      <c r="L6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9" spans="1:12" x14ac:dyDescent="0.2">
      <c r="A6229" s="1">
        <v>36605</v>
      </c>
      <c r="B6229" t="s">
        <v>11</v>
      </c>
      <c r="C6229" t="s">
        <v>21</v>
      </c>
      <c r="D6229" t="s">
        <v>12</v>
      </c>
      <c r="E6229" t="s">
        <v>13</v>
      </c>
      <c r="F6229" t="s">
        <v>9</v>
      </c>
      <c r="G6229" t="s">
        <v>34</v>
      </c>
      <c r="H6229" t="s">
        <v>14</v>
      </c>
      <c r="I6229" t="s">
        <v>15</v>
      </c>
      <c r="J6229">
        <v>29.33</v>
      </c>
      <c r="K6229" t="s">
        <v>10</v>
      </c>
      <c r="L6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0" spans="1:12" x14ac:dyDescent="0.2">
      <c r="A6230" s="1">
        <v>36602</v>
      </c>
      <c r="B6230" t="s">
        <v>11</v>
      </c>
      <c r="C6230" t="s">
        <v>21</v>
      </c>
      <c r="D6230" t="s">
        <v>12</v>
      </c>
      <c r="E6230" t="s">
        <v>13</v>
      </c>
      <c r="F6230" t="s">
        <v>9</v>
      </c>
      <c r="G6230" t="s">
        <v>34</v>
      </c>
      <c r="H6230" t="s">
        <v>14</v>
      </c>
      <c r="I6230" t="s">
        <v>15</v>
      </c>
      <c r="J6230">
        <v>30.86</v>
      </c>
      <c r="K6230" t="s">
        <v>10</v>
      </c>
      <c r="L6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1" spans="1:12" x14ac:dyDescent="0.2">
      <c r="A6231" s="1">
        <v>36601</v>
      </c>
      <c r="B6231" t="s">
        <v>11</v>
      </c>
      <c r="C6231" t="s">
        <v>21</v>
      </c>
      <c r="D6231" t="s">
        <v>12</v>
      </c>
      <c r="E6231" t="s">
        <v>13</v>
      </c>
      <c r="F6231" t="s">
        <v>9</v>
      </c>
      <c r="G6231" t="s">
        <v>34</v>
      </c>
      <c r="H6231" t="s">
        <v>14</v>
      </c>
      <c r="I6231" t="s">
        <v>15</v>
      </c>
      <c r="J6231">
        <v>31.1</v>
      </c>
      <c r="K6231" t="s">
        <v>10</v>
      </c>
      <c r="L6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2" spans="1:12" x14ac:dyDescent="0.2">
      <c r="A6232" s="1">
        <v>36600</v>
      </c>
      <c r="B6232" t="s">
        <v>11</v>
      </c>
      <c r="C6232" t="s">
        <v>21</v>
      </c>
      <c r="D6232" t="s">
        <v>12</v>
      </c>
      <c r="E6232" t="s">
        <v>13</v>
      </c>
      <c r="F6232" t="s">
        <v>9</v>
      </c>
      <c r="G6232" t="s">
        <v>34</v>
      </c>
      <c r="H6232" t="s">
        <v>14</v>
      </c>
      <c r="I6232" t="s">
        <v>15</v>
      </c>
      <c r="J6232">
        <v>30.47</v>
      </c>
      <c r="K6232" t="s">
        <v>10</v>
      </c>
      <c r="L6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3" spans="1:12" x14ac:dyDescent="0.2">
      <c r="A6233" s="1">
        <v>36599</v>
      </c>
      <c r="B6233" t="s">
        <v>11</v>
      </c>
      <c r="C6233" t="s">
        <v>21</v>
      </c>
      <c r="D6233" t="s">
        <v>12</v>
      </c>
      <c r="E6233" t="s">
        <v>13</v>
      </c>
      <c r="F6233" t="s">
        <v>9</v>
      </c>
      <c r="G6233" t="s">
        <v>34</v>
      </c>
      <c r="H6233" t="s">
        <v>14</v>
      </c>
      <c r="I6233" t="s">
        <v>15</v>
      </c>
      <c r="J6233">
        <v>31.93</v>
      </c>
      <c r="K6233" t="s">
        <v>10</v>
      </c>
      <c r="L6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4" spans="1:12" x14ac:dyDescent="0.2">
      <c r="A6234" s="1">
        <v>36598</v>
      </c>
      <c r="B6234" t="s">
        <v>11</v>
      </c>
      <c r="C6234" t="s">
        <v>21</v>
      </c>
      <c r="D6234" t="s">
        <v>12</v>
      </c>
      <c r="E6234" t="s">
        <v>13</v>
      </c>
      <c r="F6234" t="s">
        <v>9</v>
      </c>
      <c r="G6234" t="s">
        <v>34</v>
      </c>
      <c r="H6234" t="s">
        <v>14</v>
      </c>
      <c r="I6234" t="s">
        <v>15</v>
      </c>
      <c r="J6234">
        <v>32.11</v>
      </c>
      <c r="K6234" t="s">
        <v>10</v>
      </c>
      <c r="L6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5" spans="1:12" x14ac:dyDescent="0.2">
      <c r="A6235" s="1">
        <v>36595</v>
      </c>
      <c r="B6235" t="s">
        <v>11</v>
      </c>
      <c r="C6235" t="s">
        <v>21</v>
      </c>
      <c r="D6235" t="s">
        <v>12</v>
      </c>
      <c r="E6235" t="s">
        <v>13</v>
      </c>
      <c r="F6235" t="s">
        <v>9</v>
      </c>
      <c r="G6235" t="s">
        <v>34</v>
      </c>
      <c r="H6235" t="s">
        <v>14</v>
      </c>
      <c r="I6235" t="s">
        <v>15</v>
      </c>
      <c r="J6235">
        <v>31.76</v>
      </c>
      <c r="K6235" t="s">
        <v>10</v>
      </c>
      <c r="L6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6" spans="1:12" x14ac:dyDescent="0.2">
      <c r="A6236" s="1">
        <v>36594</v>
      </c>
      <c r="B6236" t="s">
        <v>11</v>
      </c>
      <c r="C6236" t="s">
        <v>21</v>
      </c>
      <c r="D6236" t="s">
        <v>12</v>
      </c>
      <c r="E6236" t="s">
        <v>13</v>
      </c>
      <c r="F6236" t="s">
        <v>9</v>
      </c>
      <c r="G6236" t="s">
        <v>34</v>
      </c>
      <c r="H6236" t="s">
        <v>14</v>
      </c>
      <c r="I6236" t="s">
        <v>15</v>
      </c>
      <c r="J6236">
        <v>31.61</v>
      </c>
      <c r="K6236" t="s">
        <v>10</v>
      </c>
      <c r="L6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7" spans="1:12" x14ac:dyDescent="0.2">
      <c r="A6237" s="1">
        <v>36593</v>
      </c>
      <c r="B6237" t="s">
        <v>11</v>
      </c>
      <c r="C6237" t="s">
        <v>21</v>
      </c>
      <c r="D6237" t="s">
        <v>12</v>
      </c>
      <c r="E6237" t="s">
        <v>13</v>
      </c>
      <c r="F6237" t="s">
        <v>9</v>
      </c>
      <c r="G6237" t="s">
        <v>34</v>
      </c>
      <c r="H6237" t="s">
        <v>14</v>
      </c>
      <c r="I6237" t="s">
        <v>15</v>
      </c>
      <c r="J6237">
        <v>31.22</v>
      </c>
      <c r="K6237" t="s">
        <v>10</v>
      </c>
      <c r="L6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8" spans="1:12" x14ac:dyDescent="0.2">
      <c r="A6238" s="1">
        <v>36592</v>
      </c>
      <c r="B6238" t="s">
        <v>11</v>
      </c>
      <c r="C6238" t="s">
        <v>21</v>
      </c>
      <c r="D6238" t="s">
        <v>12</v>
      </c>
      <c r="E6238" t="s">
        <v>13</v>
      </c>
      <c r="F6238" t="s">
        <v>9</v>
      </c>
      <c r="G6238" t="s">
        <v>34</v>
      </c>
      <c r="H6238" t="s">
        <v>14</v>
      </c>
      <c r="I6238" t="s">
        <v>15</v>
      </c>
      <c r="J6238">
        <v>33.9</v>
      </c>
      <c r="K6238" t="s">
        <v>10</v>
      </c>
      <c r="L6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9" spans="1:12" x14ac:dyDescent="0.2">
      <c r="A6239" s="1">
        <v>36591</v>
      </c>
      <c r="B6239" t="s">
        <v>11</v>
      </c>
      <c r="C6239" t="s">
        <v>21</v>
      </c>
      <c r="D6239" t="s">
        <v>12</v>
      </c>
      <c r="E6239" t="s">
        <v>13</v>
      </c>
      <c r="F6239" t="s">
        <v>9</v>
      </c>
      <c r="G6239" t="s">
        <v>34</v>
      </c>
      <c r="H6239" t="s">
        <v>14</v>
      </c>
      <c r="I6239" t="s">
        <v>15</v>
      </c>
      <c r="J6239">
        <v>32.19</v>
      </c>
      <c r="K6239" t="s">
        <v>10</v>
      </c>
      <c r="L6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0" spans="1:12" x14ac:dyDescent="0.2">
      <c r="A6240" s="1">
        <v>36588</v>
      </c>
      <c r="B6240" t="s">
        <v>11</v>
      </c>
      <c r="C6240" t="s">
        <v>21</v>
      </c>
      <c r="D6240" t="s">
        <v>12</v>
      </c>
      <c r="E6240" t="s">
        <v>13</v>
      </c>
      <c r="F6240" t="s">
        <v>9</v>
      </c>
      <c r="G6240" t="s">
        <v>34</v>
      </c>
      <c r="H6240" t="s">
        <v>14</v>
      </c>
      <c r="I6240" t="s">
        <v>15</v>
      </c>
      <c r="J6240">
        <v>31.46</v>
      </c>
      <c r="K6240" t="s">
        <v>10</v>
      </c>
      <c r="L6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1" spans="1:12" x14ac:dyDescent="0.2">
      <c r="A6241" s="1">
        <v>36587</v>
      </c>
      <c r="B6241" t="s">
        <v>11</v>
      </c>
      <c r="C6241" t="s">
        <v>21</v>
      </c>
      <c r="D6241" t="s">
        <v>12</v>
      </c>
      <c r="E6241" t="s">
        <v>13</v>
      </c>
      <c r="F6241" t="s">
        <v>9</v>
      </c>
      <c r="G6241" t="s">
        <v>34</v>
      </c>
      <c r="H6241" t="s">
        <v>14</v>
      </c>
      <c r="I6241" t="s">
        <v>15</v>
      </c>
      <c r="J6241">
        <v>31.51</v>
      </c>
      <c r="K6241" t="s">
        <v>10</v>
      </c>
      <c r="L6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2" spans="1:12" x14ac:dyDescent="0.2">
      <c r="A6242" s="1">
        <v>36586</v>
      </c>
      <c r="B6242" t="s">
        <v>11</v>
      </c>
      <c r="C6242" t="s">
        <v>21</v>
      </c>
      <c r="D6242" t="s">
        <v>12</v>
      </c>
      <c r="E6242" t="s">
        <v>13</v>
      </c>
      <c r="F6242" t="s">
        <v>9</v>
      </c>
      <c r="G6242" t="s">
        <v>34</v>
      </c>
      <c r="H6242" t="s">
        <v>14</v>
      </c>
      <c r="I6242" t="s">
        <v>15</v>
      </c>
      <c r="J6242">
        <v>31.71</v>
      </c>
      <c r="K6242" t="s">
        <v>10</v>
      </c>
      <c r="L6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3" spans="1:12" x14ac:dyDescent="0.2">
      <c r="A6243" s="1">
        <v>36585</v>
      </c>
      <c r="B6243" t="s">
        <v>11</v>
      </c>
      <c r="C6243" t="s">
        <v>21</v>
      </c>
      <c r="D6243" t="s">
        <v>12</v>
      </c>
      <c r="E6243" t="s">
        <v>13</v>
      </c>
      <c r="F6243" t="s">
        <v>9</v>
      </c>
      <c r="G6243" t="s">
        <v>34</v>
      </c>
      <c r="H6243" t="s">
        <v>14</v>
      </c>
      <c r="I6243" t="s">
        <v>15</v>
      </c>
      <c r="J6243">
        <v>30.57</v>
      </c>
      <c r="K6243" t="s">
        <v>10</v>
      </c>
      <c r="L6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4" spans="1:12" x14ac:dyDescent="0.2">
      <c r="A6244" s="1">
        <v>36584</v>
      </c>
      <c r="B6244" t="s">
        <v>11</v>
      </c>
      <c r="C6244" t="s">
        <v>21</v>
      </c>
      <c r="D6244" t="s">
        <v>12</v>
      </c>
      <c r="E6244" t="s">
        <v>13</v>
      </c>
      <c r="F6244" t="s">
        <v>9</v>
      </c>
      <c r="G6244" t="s">
        <v>34</v>
      </c>
      <c r="H6244" t="s">
        <v>14</v>
      </c>
      <c r="I6244" t="s">
        <v>15</v>
      </c>
      <c r="J6244">
        <v>30.11</v>
      </c>
      <c r="K6244" t="s">
        <v>10</v>
      </c>
      <c r="L6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5" spans="1:12" x14ac:dyDescent="0.2">
      <c r="A6245" s="1">
        <v>36581</v>
      </c>
      <c r="B6245" t="s">
        <v>11</v>
      </c>
      <c r="C6245" t="s">
        <v>21</v>
      </c>
      <c r="D6245" t="s">
        <v>12</v>
      </c>
      <c r="E6245" t="s">
        <v>13</v>
      </c>
      <c r="F6245" t="s">
        <v>9</v>
      </c>
      <c r="G6245" t="s">
        <v>34</v>
      </c>
      <c r="H6245" t="s">
        <v>14</v>
      </c>
      <c r="I6245" t="s">
        <v>15</v>
      </c>
      <c r="J6245">
        <v>30.34</v>
      </c>
      <c r="K6245" t="s">
        <v>10</v>
      </c>
      <c r="L6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6" spans="1:12" x14ac:dyDescent="0.2">
      <c r="A6246" s="1">
        <v>36580</v>
      </c>
      <c r="B6246" t="s">
        <v>11</v>
      </c>
      <c r="C6246" t="s">
        <v>21</v>
      </c>
      <c r="D6246" t="s">
        <v>12</v>
      </c>
      <c r="E6246" t="s">
        <v>13</v>
      </c>
      <c r="F6246" t="s">
        <v>9</v>
      </c>
      <c r="G6246" t="s">
        <v>34</v>
      </c>
      <c r="H6246" t="s">
        <v>14</v>
      </c>
      <c r="I6246" t="s">
        <v>15</v>
      </c>
      <c r="J6246">
        <v>30.23</v>
      </c>
      <c r="K6246" t="s">
        <v>10</v>
      </c>
      <c r="L6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7" spans="1:12" x14ac:dyDescent="0.2">
      <c r="A6247" s="1">
        <v>36579</v>
      </c>
      <c r="B6247" t="s">
        <v>11</v>
      </c>
      <c r="C6247" t="s">
        <v>21</v>
      </c>
      <c r="D6247" t="s">
        <v>12</v>
      </c>
      <c r="E6247" t="s">
        <v>13</v>
      </c>
      <c r="F6247" t="s">
        <v>9</v>
      </c>
      <c r="G6247" t="s">
        <v>34</v>
      </c>
      <c r="H6247" t="s">
        <v>14</v>
      </c>
      <c r="I6247" t="s">
        <v>15</v>
      </c>
      <c r="J6247">
        <v>30.19</v>
      </c>
      <c r="K6247" t="s">
        <v>10</v>
      </c>
      <c r="L6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8" spans="1:12" x14ac:dyDescent="0.2">
      <c r="A6248" s="1">
        <v>36578</v>
      </c>
      <c r="B6248" t="s">
        <v>11</v>
      </c>
      <c r="C6248" t="s">
        <v>21</v>
      </c>
      <c r="D6248" t="s">
        <v>12</v>
      </c>
      <c r="E6248" t="s">
        <v>13</v>
      </c>
      <c r="F6248" t="s">
        <v>9</v>
      </c>
      <c r="G6248" t="s">
        <v>34</v>
      </c>
      <c r="H6248" t="s">
        <v>14</v>
      </c>
      <c r="I6248" t="s">
        <v>15</v>
      </c>
      <c r="J6248">
        <v>29.63</v>
      </c>
      <c r="K6248" t="s">
        <v>10</v>
      </c>
      <c r="L6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9" spans="1:12" x14ac:dyDescent="0.2">
      <c r="A6249" s="1">
        <v>36574</v>
      </c>
      <c r="B6249" t="s">
        <v>11</v>
      </c>
      <c r="C6249" t="s">
        <v>21</v>
      </c>
      <c r="D6249" t="s">
        <v>12</v>
      </c>
      <c r="E6249" t="s">
        <v>13</v>
      </c>
      <c r="F6249" t="s">
        <v>9</v>
      </c>
      <c r="G6249" t="s">
        <v>34</v>
      </c>
      <c r="H6249" t="s">
        <v>14</v>
      </c>
      <c r="I6249" t="s">
        <v>15</v>
      </c>
      <c r="J6249">
        <v>29.51</v>
      </c>
      <c r="K6249" t="s">
        <v>10</v>
      </c>
      <c r="L6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0" spans="1:12" x14ac:dyDescent="0.2">
      <c r="A6250" s="1">
        <v>36573</v>
      </c>
      <c r="B6250" t="s">
        <v>11</v>
      </c>
      <c r="C6250" t="s">
        <v>21</v>
      </c>
      <c r="D6250" t="s">
        <v>12</v>
      </c>
      <c r="E6250" t="s">
        <v>13</v>
      </c>
      <c r="F6250" t="s">
        <v>9</v>
      </c>
      <c r="G6250" t="s">
        <v>34</v>
      </c>
      <c r="H6250" t="s">
        <v>14</v>
      </c>
      <c r="I6250" t="s">
        <v>15</v>
      </c>
      <c r="J6250">
        <v>29.37</v>
      </c>
      <c r="K6250" t="s">
        <v>10</v>
      </c>
      <c r="L6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1" spans="1:12" x14ac:dyDescent="0.2">
      <c r="A6251" s="1">
        <v>36572</v>
      </c>
      <c r="B6251" t="s">
        <v>11</v>
      </c>
      <c r="C6251" t="s">
        <v>21</v>
      </c>
      <c r="D6251" t="s">
        <v>12</v>
      </c>
      <c r="E6251" t="s">
        <v>13</v>
      </c>
      <c r="F6251" t="s">
        <v>9</v>
      </c>
      <c r="G6251" t="s">
        <v>34</v>
      </c>
      <c r="H6251" t="s">
        <v>14</v>
      </c>
      <c r="I6251" t="s">
        <v>15</v>
      </c>
      <c r="J6251">
        <v>30.01</v>
      </c>
      <c r="K6251" t="s">
        <v>10</v>
      </c>
      <c r="L6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2" spans="1:12" x14ac:dyDescent="0.2">
      <c r="A6252" s="1">
        <v>36571</v>
      </c>
      <c r="B6252" t="s">
        <v>11</v>
      </c>
      <c r="C6252" t="s">
        <v>21</v>
      </c>
      <c r="D6252" t="s">
        <v>12</v>
      </c>
      <c r="E6252" t="s">
        <v>13</v>
      </c>
      <c r="F6252" t="s">
        <v>9</v>
      </c>
      <c r="G6252" t="s">
        <v>34</v>
      </c>
      <c r="H6252" t="s">
        <v>14</v>
      </c>
      <c r="I6252" t="s">
        <v>15</v>
      </c>
      <c r="J6252">
        <v>30.17</v>
      </c>
      <c r="K6252" t="s">
        <v>10</v>
      </c>
      <c r="L6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3" spans="1:12" x14ac:dyDescent="0.2">
      <c r="A6253" s="1">
        <v>36570</v>
      </c>
      <c r="B6253" t="s">
        <v>11</v>
      </c>
      <c r="C6253" t="s">
        <v>21</v>
      </c>
      <c r="D6253" t="s">
        <v>12</v>
      </c>
      <c r="E6253" t="s">
        <v>13</v>
      </c>
      <c r="F6253" t="s">
        <v>9</v>
      </c>
      <c r="G6253" t="s">
        <v>34</v>
      </c>
      <c r="H6253" t="s">
        <v>14</v>
      </c>
      <c r="I6253" t="s">
        <v>15</v>
      </c>
      <c r="J6253">
        <v>30.3</v>
      </c>
      <c r="K6253" t="s">
        <v>10</v>
      </c>
      <c r="L6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4" spans="1:12" x14ac:dyDescent="0.2">
      <c r="A6254" s="1">
        <v>36567</v>
      </c>
      <c r="B6254" t="s">
        <v>11</v>
      </c>
      <c r="C6254" t="s">
        <v>21</v>
      </c>
      <c r="D6254" t="s">
        <v>12</v>
      </c>
      <c r="E6254" t="s">
        <v>13</v>
      </c>
      <c r="F6254" t="s">
        <v>9</v>
      </c>
      <c r="G6254" t="s">
        <v>34</v>
      </c>
      <c r="H6254" t="s">
        <v>14</v>
      </c>
      <c r="I6254" t="s">
        <v>15</v>
      </c>
      <c r="J6254">
        <v>29.51</v>
      </c>
      <c r="K6254" t="s">
        <v>10</v>
      </c>
      <c r="L6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5" spans="1:12" x14ac:dyDescent="0.2">
      <c r="A6255" s="1">
        <v>36566</v>
      </c>
      <c r="B6255" t="s">
        <v>11</v>
      </c>
      <c r="C6255" t="s">
        <v>21</v>
      </c>
      <c r="D6255" t="s">
        <v>12</v>
      </c>
      <c r="E6255" t="s">
        <v>13</v>
      </c>
      <c r="F6255" t="s">
        <v>9</v>
      </c>
      <c r="G6255" t="s">
        <v>34</v>
      </c>
      <c r="H6255" t="s">
        <v>14</v>
      </c>
      <c r="I6255" t="s">
        <v>15</v>
      </c>
      <c r="J6255">
        <v>29.49</v>
      </c>
      <c r="K6255" t="s">
        <v>10</v>
      </c>
      <c r="L6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6" spans="1:12" x14ac:dyDescent="0.2">
      <c r="A6256" s="1">
        <v>36565</v>
      </c>
      <c r="B6256" t="s">
        <v>11</v>
      </c>
      <c r="C6256" t="s">
        <v>21</v>
      </c>
      <c r="D6256" t="s">
        <v>12</v>
      </c>
      <c r="E6256" t="s">
        <v>13</v>
      </c>
      <c r="F6256" t="s">
        <v>9</v>
      </c>
      <c r="G6256" t="s">
        <v>34</v>
      </c>
      <c r="H6256" t="s">
        <v>14</v>
      </c>
      <c r="I6256" t="s">
        <v>15</v>
      </c>
      <c r="J6256">
        <v>28.71</v>
      </c>
      <c r="K6256" t="s">
        <v>10</v>
      </c>
      <c r="L6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7" spans="1:12" x14ac:dyDescent="0.2">
      <c r="A6257" s="1">
        <v>36564</v>
      </c>
      <c r="B6257" t="s">
        <v>11</v>
      </c>
      <c r="C6257" t="s">
        <v>21</v>
      </c>
      <c r="D6257" t="s">
        <v>12</v>
      </c>
      <c r="E6257" t="s">
        <v>13</v>
      </c>
      <c r="F6257" t="s">
        <v>9</v>
      </c>
      <c r="G6257" t="s">
        <v>34</v>
      </c>
      <c r="H6257" t="s">
        <v>14</v>
      </c>
      <c r="I6257" t="s">
        <v>15</v>
      </c>
      <c r="J6257">
        <v>28.05</v>
      </c>
      <c r="K6257" t="s">
        <v>10</v>
      </c>
      <c r="L6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8" spans="1:12" x14ac:dyDescent="0.2">
      <c r="A6258" s="1">
        <v>36563</v>
      </c>
      <c r="B6258" t="s">
        <v>11</v>
      </c>
      <c r="C6258" t="s">
        <v>21</v>
      </c>
      <c r="D6258" t="s">
        <v>12</v>
      </c>
      <c r="E6258" t="s">
        <v>13</v>
      </c>
      <c r="F6258" t="s">
        <v>9</v>
      </c>
      <c r="G6258" t="s">
        <v>34</v>
      </c>
      <c r="H6258" t="s">
        <v>14</v>
      </c>
      <c r="I6258" t="s">
        <v>15</v>
      </c>
      <c r="J6258">
        <v>28.4</v>
      </c>
      <c r="K6258" t="s">
        <v>10</v>
      </c>
      <c r="L6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9" spans="1:12" x14ac:dyDescent="0.2">
      <c r="A6259" s="1">
        <v>36560</v>
      </c>
      <c r="B6259" t="s">
        <v>11</v>
      </c>
      <c r="C6259" t="s">
        <v>21</v>
      </c>
      <c r="D6259" t="s">
        <v>12</v>
      </c>
      <c r="E6259" t="s">
        <v>13</v>
      </c>
      <c r="F6259" t="s">
        <v>9</v>
      </c>
      <c r="G6259" t="s">
        <v>34</v>
      </c>
      <c r="H6259" t="s">
        <v>14</v>
      </c>
      <c r="I6259" t="s">
        <v>15</v>
      </c>
      <c r="J6259">
        <v>28.67</v>
      </c>
      <c r="K6259" t="s">
        <v>10</v>
      </c>
      <c r="L6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0" spans="1:12" x14ac:dyDescent="0.2">
      <c r="A6260" s="1">
        <v>36559</v>
      </c>
      <c r="B6260" t="s">
        <v>11</v>
      </c>
      <c r="C6260" t="s">
        <v>21</v>
      </c>
      <c r="D6260" t="s">
        <v>12</v>
      </c>
      <c r="E6260" t="s">
        <v>13</v>
      </c>
      <c r="F6260" t="s">
        <v>9</v>
      </c>
      <c r="G6260" t="s">
        <v>34</v>
      </c>
      <c r="H6260" t="s">
        <v>14</v>
      </c>
      <c r="I6260" t="s">
        <v>15</v>
      </c>
      <c r="J6260">
        <v>28.26</v>
      </c>
      <c r="K6260" t="s">
        <v>10</v>
      </c>
      <c r="L6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1" spans="1:12" x14ac:dyDescent="0.2">
      <c r="A6261" s="1">
        <v>36558</v>
      </c>
      <c r="B6261" t="s">
        <v>11</v>
      </c>
      <c r="C6261" t="s">
        <v>21</v>
      </c>
      <c r="D6261" t="s">
        <v>12</v>
      </c>
      <c r="E6261" t="s">
        <v>13</v>
      </c>
      <c r="F6261" t="s">
        <v>9</v>
      </c>
      <c r="G6261" t="s">
        <v>34</v>
      </c>
      <c r="H6261" t="s">
        <v>14</v>
      </c>
      <c r="I6261" t="s">
        <v>15</v>
      </c>
      <c r="J6261">
        <v>27.52</v>
      </c>
      <c r="K6261" t="s">
        <v>10</v>
      </c>
      <c r="L6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2" spans="1:12" x14ac:dyDescent="0.2">
      <c r="A6262" s="1">
        <v>36557</v>
      </c>
      <c r="B6262" t="s">
        <v>11</v>
      </c>
      <c r="C6262" t="s">
        <v>21</v>
      </c>
      <c r="D6262" t="s">
        <v>12</v>
      </c>
      <c r="E6262" t="s">
        <v>13</v>
      </c>
      <c r="F6262" t="s">
        <v>9</v>
      </c>
      <c r="G6262" t="s">
        <v>34</v>
      </c>
      <c r="H6262" t="s">
        <v>14</v>
      </c>
      <c r="I6262" t="s">
        <v>15</v>
      </c>
      <c r="J6262">
        <v>28.28</v>
      </c>
      <c r="K6262" t="s">
        <v>10</v>
      </c>
      <c r="L6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3" spans="1:12" x14ac:dyDescent="0.2">
      <c r="A6263" s="1">
        <v>36556</v>
      </c>
      <c r="B6263" t="s">
        <v>11</v>
      </c>
      <c r="C6263" t="s">
        <v>21</v>
      </c>
      <c r="D6263" t="s">
        <v>12</v>
      </c>
      <c r="E6263" t="s">
        <v>13</v>
      </c>
      <c r="F6263" t="s">
        <v>9</v>
      </c>
      <c r="G6263" t="s">
        <v>34</v>
      </c>
      <c r="H6263" t="s">
        <v>14</v>
      </c>
      <c r="I6263" t="s">
        <v>15</v>
      </c>
      <c r="J6263">
        <v>27.65</v>
      </c>
      <c r="K6263" t="s">
        <v>10</v>
      </c>
      <c r="L6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4" spans="1:12" x14ac:dyDescent="0.2">
      <c r="A6264" s="1">
        <v>36553</v>
      </c>
      <c r="B6264" t="s">
        <v>11</v>
      </c>
      <c r="C6264" t="s">
        <v>21</v>
      </c>
      <c r="D6264" t="s">
        <v>12</v>
      </c>
      <c r="E6264" t="s">
        <v>13</v>
      </c>
      <c r="F6264" t="s">
        <v>9</v>
      </c>
      <c r="G6264" t="s">
        <v>34</v>
      </c>
      <c r="H6264" t="s">
        <v>14</v>
      </c>
      <c r="I6264" t="s">
        <v>15</v>
      </c>
      <c r="J6264">
        <v>27.27</v>
      </c>
      <c r="K6264" t="s">
        <v>10</v>
      </c>
      <c r="L6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5" spans="1:12" x14ac:dyDescent="0.2">
      <c r="A6265" s="1">
        <v>36552</v>
      </c>
      <c r="B6265" t="s">
        <v>11</v>
      </c>
      <c r="C6265" t="s">
        <v>21</v>
      </c>
      <c r="D6265" t="s">
        <v>12</v>
      </c>
      <c r="E6265" t="s">
        <v>13</v>
      </c>
      <c r="F6265" t="s">
        <v>9</v>
      </c>
      <c r="G6265" t="s">
        <v>34</v>
      </c>
      <c r="H6265" t="s">
        <v>14</v>
      </c>
      <c r="I6265" t="s">
        <v>15</v>
      </c>
      <c r="J6265">
        <v>27.22</v>
      </c>
      <c r="K6265" t="s">
        <v>10</v>
      </c>
      <c r="L6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6" spans="1:12" x14ac:dyDescent="0.2">
      <c r="A6266" s="1">
        <v>36551</v>
      </c>
      <c r="B6266" t="s">
        <v>11</v>
      </c>
      <c r="C6266" t="s">
        <v>21</v>
      </c>
      <c r="D6266" t="s">
        <v>12</v>
      </c>
      <c r="E6266" t="s">
        <v>13</v>
      </c>
      <c r="F6266" t="s">
        <v>9</v>
      </c>
      <c r="G6266" t="s">
        <v>34</v>
      </c>
      <c r="H6266" t="s">
        <v>14</v>
      </c>
      <c r="I6266" t="s">
        <v>15</v>
      </c>
      <c r="J6266">
        <v>27.66</v>
      </c>
      <c r="K6266" t="s">
        <v>10</v>
      </c>
      <c r="L6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7" spans="1:12" x14ac:dyDescent="0.2">
      <c r="A6267" s="1">
        <v>36550</v>
      </c>
      <c r="B6267" t="s">
        <v>11</v>
      </c>
      <c r="C6267" t="s">
        <v>21</v>
      </c>
      <c r="D6267" t="s">
        <v>12</v>
      </c>
      <c r="E6267" t="s">
        <v>13</v>
      </c>
      <c r="F6267" t="s">
        <v>9</v>
      </c>
      <c r="G6267" t="s">
        <v>34</v>
      </c>
      <c r="H6267" t="s">
        <v>14</v>
      </c>
      <c r="I6267" t="s">
        <v>15</v>
      </c>
      <c r="J6267">
        <v>30.28</v>
      </c>
      <c r="K6267" t="s">
        <v>10</v>
      </c>
      <c r="L6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8" spans="1:12" x14ac:dyDescent="0.2">
      <c r="A6268" s="1">
        <v>36549</v>
      </c>
      <c r="B6268" t="s">
        <v>11</v>
      </c>
      <c r="C6268" t="s">
        <v>21</v>
      </c>
      <c r="D6268" t="s">
        <v>12</v>
      </c>
      <c r="E6268" t="s">
        <v>13</v>
      </c>
      <c r="F6268" t="s">
        <v>9</v>
      </c>
      <c r="G6268" t="s">
        <v>34</v>
      </c>
      <c r="H6268" t="s">
        <v>14</v>
      </c>
      <c r="I6268" t="s">
        <v>15</v>
      </c>
      <c r="J6268">
        <v>29.25</v>
      </c>
      <c r="K6268" t="s">
        <v>10</v>
      </c>
      <c r="L6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9" spans="1:12" x14ac:dyDescent="0.2">
      <c r="A6269" s="1">
        <v>36546</v>
      </c>
      <c r="B6269" t="s">
        <v>11</v>
      </c>
      <c r="C6269" t="s">
        <v>21</v>
      </c>
      <c r="D6269" t="s">
        <v>12</v>
      </c>
      <c r="E6269" t="s">
        <v>13</v>
      </c>
      <c r="F6269" t="s">
        <v>9</v>
      </c>
      <c r="G6269" t="s">
        <v>34</v>
      </c>
      <c r="H6269" t="s">
        <v>14</v>
      </c>
      <c r="I6269" t="s">
        <v>15</v>
      </c>
      <c r="J6269">
        <v>29.71</v>
      </c>
      <c r="K6269" t="s">
        <v>10</v>
      </c>
      <c r="L6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0" spans="1:12" x14ac:dyDescent="0.2">
      <c r="A6270" s="1">
        <v>36545</v>
      </c>
      <c r="B6270" t="s">
        <v>11</v>
      </c>
      <c r="C6270" t="s">
        <v>21</v>
      </c>
      <c r="D6270" t="s">
        <v>12</v>
      </c>
      <c r="E6270" t="s">
        <v>13</v>
      </c>
      <c r="F6270" t="s">
        <v>9</v>
      </c>
      <c r="G6270" t="s">
        <v>34</v>
      </c>
      <c r="H6270" t="s">
        <v>14</v>
      </c>
      <c r="I6270" t="s">
        <v>15</v>
      </c>
      <c r="J6270">
        <v>29.67</v>
      </c>
      <c r="K6270" t="s">
        <v>10</v>
      </c>
      <c r="L6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1" spans="1:12" x14ac:dyDescent="0.2">
      <c r="A6271" s="1">
        <v>36544</v>
      </c>
      <c r="B6271" t="s">
        <v>11</v>
      </c>
      <c r="C6271" t="s">
        <v>21</v>
      </c>
      <c r="D6271" t="s">
        <v>12</v>
      </c>
      <c r="E6271" t="s">
        <v>13</v>
      </c>
      <c r="F6271" t="s">
        <v>9</v>
      </c>
      <c r="G6271" t="s">
        <v>34</v>
      </c>
      <c r="H6271" t="s">
        <v>14</v>
      </c>
      <c r="I6271" t="s">
        <v>15</v>
      </c>
      <c r="J6271">
        <v>29.11</v>
      </c>
      <c r="K6271" t="s">
        <v>10</v>
      </c>
      <c r="L6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2" spans="1:12" x14ac:dyDescent="0.2">
      <c r="A6272" s="1">
        <v>36543</v>
      </c>
      <c r="B6272" t="s">
        <v>11</v>
      </c>
      <c r="C6272" t="s">
        <v>21</v>
      </c>
      <c r="D6272" t="s">
        <v>12</v>
      </c>
      <c r="E6272" t="s">
        <v>13</v>
      </c>
      <c r="F6272" t="s">
        <v>9</v>
      </c>
      <c r="G6272" t="s">
        <v>34</v>
      </c>
      <c r="H6272" t="s">
        <v>14</v>
      </c>
      <c r="I6272" t="s">
        <v>15</v>
      </c>
      <c r="J6272">
        <v>28.98</v>
      </c>
      <c r="K6272" t="s">
        <v>10</v>
      </c>
      <c r="L6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3" spans="1:12" x14ac:dyDescent="0.2">
      <c r="A6273" s="1">
        <v>36539</v>
      </c>
      <c r="B6273" t="s">
        <v>11</v>
      </c>
      <c r="C6273" t="s">
        <v>21</v>
      </c>
      <c r="D6273" t="s">
        <v>12</v>
      </c>
      <c r="E6273" t="s">
        <v>13</v>
      </c>
      <c r="F6273" t="s">
        <v>9</v>
      </c>
      <c r="G6273" t="s">
        <v>34</v>
      </c>
      <c r="H6273" t="s">
        <v>14</v>
      </c>
      <c r="I6273" t="s">
        <v>15</v>
      </c>
      <c r="J6273">
        <v>28.01</v>
      </c>
      <c r="K6273" t="s">
        <v>10</v>
      </c>
      <c r="L6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4" spans="1:12" x14ac:dyDescent="0.2">
      <c r="A6274" s="1">
        <v>36538</v>
      </c>
      <c r="B6274" t="s">
        <v>11</v>
      </c>
      <c r="C6274" t="s">
        <v>21</v>
      </c>
      <c r="D6274" t="s">
        <v>12</v>
      </c>
      <c r="E6274" t="s">
        <v>13</v>
      </c>
      <c r="F6274" t="s">
        <v>9</v>
      </c>
      <c r="G6274" t="s">
        <v>34</v>
      </c>
      <c r="H6274" t="s">
        <v>14</v>
      </c>
      <c r="I6274" t="s">
        <v>15</v>
      </c>
      <c r="J6274">
        <v>26.63</v>
      </c>
      <c r="K6274" t="s">
        <v>10</v>
      </c>
      <c r="L6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5" spans="1:12" x14ac:dyDescent="0.2">
      <c r="A6275" s="1">
        <v>36537</v>
      </c>
      <c r="B6275" t="s">
        <v>11</v>
      </c>
      <c r="C6275" t="s">
        <v>21</v>
      </c>
      <c r="D6275" t="s">
        <v>12</v>
      </c>
      <c r="E6275" t="s">
        <v>13</v>
      </c>
      <c r="F6275" t="s">
        <v>9</v>
      </c>
      <c r="G6275" t="s">
        <v>34</v>
      </c>
      <c r="H6275" t="s">
        <v>14</v>
      </c>
      <c r="I6275" t="s">
        <v>15</v>
      </c>
      <c r="J6275">
        <v>26.3</v>
      </c>
      <c r="K6275" t="s">
        <v>10</v>
      </c>
      <c r="L6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6" spans="1:12" x14ac:dyDescent="0.2">
      <c r="A6276" s="1">
        <v>36536</v>
      </c>
      <c r="B6276" t="s">
        <v>11</v>
      </c>
      <c r="C6276" t="s">
        <v>21</v>
      </c>
      <c r="D6276" t="s">
        <v>12</v>
      </c>
      <c r="E6276" t="s">
        <v>13</v>
      </c>
      <c r="F6276" t="s">
        <v>9</v>
      </c>
      <c r="G6276" t="s">
        <v>34</v>
      </c>
      <c r="H6276" t="s">
        <v>14</v>
      </c>
      <c r="I6276" t="s">
        <v>15</v>
      </c>
      <c r="J6276">
        <v>25.69</v>
      </c>
      <c r="K6276" t="s">
        <v>10</v>
      </c>
      <c r="L6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7" spans="1:12" x14ac:dyDescent="0.2">
      <c r="A6277" s="1">
        <v>36535</v>
      </c>
      <c r="B6277" t="s">
        <v>11</v>
      </c>
      <c r="C6277" t="s">
        <v>21</v>
      </c>
      <c r="D6277" t="s">
        <v>12</v>
      </c>
      <c r="E6277" t="s">
        <v>13</v>
      </c>
      <c r="F6277" t="s">
        <v>9</v>
      </c>
      <c r="G6277" t="s">
        <v>34</v>
      </c>
      <c r="H6277" t="s">
        <v>14</v>
      </c>
      <c r="I6277" t="s">
        <v>15</v>
      </c>
      <c r="J6277">
        <v>24.71</v>
      </c>
      <c r="K6277" t="s">
        <v>10</v>
      </c>
      <c r="L6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8" spans="1:12" x14ac:dyDescent="0.2">
      <c r="A6278" s="1">
        <v>36532</v>
      </c>
      <c r="B6278" t="s">
        <v>11</v>
      </c>
      <c r="C6278" t="s">
        <v>21</v>
      </c>
      <c r="D6278" t="s">
        <v>12</v>
      </c>
      <c r="E6278" t="s">
        <v>13</v>
      </c>
      <c r="F6278" t="s">
        <v>9</v>
      </c>
      <c r="G6278" t="s">
        <v>34</v>
      </c>
      <c r="H6278" t="s">
        <v>14</v>
      </c>
      <c r="I6278" t="s">
        <v>15</v>
      </c>
      <c r="J6278">
        <v>24.79</v>
      </c>
      <c r="K6278" t="s">
        <v>10</v>
      </c>
      <c r="L6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9" spans="1:12" x14ac:dyDescent="0.2">
      <c r="A6279" s="1">
        <v>36531</v>
      </c>
      <c r="B6279" t="s">
        <v>11</v>
      </c>
      <c r="C6279" t="s">
        <v>21</v>
      </c>
      <c r="D6279" t="s">
        <v>12</v>
      </c>
      <c r="E6279" t="s">
        <v>13</v>
      </c>
      <c r="F6279" t="s">
        <v>9</v>
      </c>
      <c r="G6279" t="s">
        <v>34</v>
      </c>
      <c r="H6279" t="s">
        <v>14</v>
      </c>
      <c r="I6279" t="s">
        <v>15</v>
      </c>
      <c r="J6279">
        <v>24.79</v>
      </c>
      <c r="K6279" t="s">
        <v>10</v>
      </c>
      <c r="L6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80" spans="1:12" x14ac:dyDescent="0.2">
      <c r="A6280" s="1">
        <v>36530</v>
      </c>
      <c r="B6280" t="s">
        <v>11</v>
      </c>
      <c r="C6280" t="s">
        <v>21</v>
      </c>
      <c r="D6280" t="s">
        <v>12</v>
      </c>
      <c r="E6280" t="s">
        <v>13</v>
      </c>
      <c r="F6280" t="s">
        <v>9</v>
      </c>
      <c r="G6280" t="s">
        <v>34</v>
      </c>
      <c r="H6280" t="s">
        <v>14</v>
      </c>
      <c r="I6280" t="s">
        <v>15</v>
      </c>
      <c r="J6280">
        <v>24.65</v>
      </c>
      <c r="K6280" t="s">
        <v>10</v>
      </c>
      <c r="L6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81" spans="1:12" x14ac:dyDescent="0.2">
      <c r="A6281" s="1">
        <v>36529</v>
      </c>
      <c r="B6281" t="s">
        <v>11</v>
      </c>
      <c r="C6281" t="s">
        <v>21</v>
      </c>
      <c r="D6281" t="s">
        <v>12</v>
      </c>
      <c r="E6281" t="s">
        <v>13</v>
      </c>
      <c r="F6281" t="s">
        <v>9</v>
      </c>
      <c r="G6281" t="s">
        <v>34</v>
      </c>
      <c r="H6281" t="s">
        <v>14</v>
      </c>
      <c r="I6281" t="s">
        <v>15</v>
      </c>
      <c r="J6281">
        <v>25.56</v>
      </c>
      <c r="K6281" t="s">
        <v>10</v>
      </c>
      <c r="L6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00D1A-CEBB-874F-9456-5B978E256612}">
  <dimension ref="A1:F6124"/>
  <sheetViews>
    <sheetView workbookViewId="0">
      <selection activeCell="D2" sqref="D2"/>
    </sheetView>
  </sheetViews>
  <sheetFormatPr baseColWidth="10" defaultRowHeight="16" x14ac:dyDescent="0.2"/>
  <cols>
    <col min="1" max="1" width="17.83203125" style="1" bestFit="1" customWidth="1"/>
    <col min="2" max="2" width="10.33203125" hidden="1" customWidth="1"/>
    <col min="3" max="3" width="10.1640625" hidden="1" customWidth="1"/>
    <col min="4" max="5" width="21.83203125" bestFit="1" customWidth="1"/>
  </cols>
  <sheetData>
    <row r="1" spans="1:6" x14ac:dyDescent="0.2">
      <c r="A1" s="1" t="s">
        <v>39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</row>
    <row r="2" spans="1:6" x14ac:dyDescent="0.2">
      <c r="A2" s="1">
        <v>37103</v>
      </c>
      <c r="B2">
        <v>3.67</v>
      </c>
      <c r="C2">
        <v>3.54</v>
      </c>
      <c r="D2" s="2">
        <v>3.67</v>
      </c>
      <c r="E2" s="2">
        <v>3.54</v>
      </c>
      <c r="F2" s="2">
        <f>Sheet1[[#This Row],[Interpolated_1_month]]+((Sheet1[[#This Row],[Interpolated_3_month]]-Sheet1[[#This Row],[Interpolated_1_month]])/(3-1)) * (2-1)</f>
        <v>3.605</v>
      </c>
    </row>
    <row r="3" spans="1:6" x14ac:dyDescent="0.2">
      <c r="A3" s="1">
        <v>37104</v>
      </c>
      <c r="B3">
        <v>3.65</v>
      </c>
      <c r="C3">
        <v>3.53</v>
      </c>
      <c r="D3" s="2">
        <v>3.65</v>
      </c>
      <c r="E3" s="2">
        <v>3.53</v>
      </c>
      <c r="F3" s="2">
        <f>Sheet1[[#This Row],[Interpolated_1_month]]+((Sheet1[[#This Row],[Interpolated_3_month]]-Sheet1[[#This Row],[Interpolated_1_month]])/(3-1)) * (2-1)</f>
        <v>3.59</v>
      </c>
    </row>
    <row r="4" spans="1:6" x14ac:dyDescent="0.2">
      <c r="A4" s="1">
        <v>37105</v>
      </c>
      <c r="B4">
        <v>3.65</v>
      </c>
      <c r="C4">
        <v>3.53</v>
      </c>
      <c r="D4" s="2">
        <v>3.65</v>
      </c>
      <c r="E4" s="2">
        <v>3.53</v>
      </c>
      <c r="F4" s="2">
        <f>Sheet1[[#This Row],[Interpolated_1_month]]+((Sheet1[[#This Row],[Interpolated_3_month]]-Sheet1[[#This Row],[Interpolated_1_month]])/(3-1)) * (2-1)</f>
        <v>3.59</v>
      </c>
    </row>
    <row r="5" spans="1:6" x14ac:dyDescent="0.2">
      <c r="A5" s="1">
        <v>37106</v>
      </c>
      <c r="B5">
        <v>3.63</v>
      </c>
      <c r="C5">
        <v>3.52</v>
      </c>
      <c r="D5" s="2">
        <v>3.63</v>
      </c>
      <c r="E5" s="2">
        <v>3.52</v>
      </c>
      <c r="F5" s="2">
        <f>Sheet1[[#This Row],[Interpolated_1_month]]+((Sheet1[[#This Row],[Interpolated_3_month]]-Sheet1[[#This Row],[Interpolated_1_month]])/(3-1)) * (2-1)</f>
        <v>3.5750000000000002</v>
      </c>
    </row>
    <row r="6" spans="1:6" x14ac:dyDescent="0.2">
      <c r="A6" s="1">
        <v>37109</v>
      </c>
      <c r="B6">
        <v>3.62</v>
      </c>
      <c r="C6">
        <v>3.52</v>
      </c>
      <c r="D6" s="2">
        <v>3.62</v>
      </c>
      <c r="E6" s="2">
        <v>3.52</v>
      </c>
      <c r="F6" s="2">
        <f>Sheet1[[#This Row],[Interpolated_1_month]]+((Sheet1[[#This Row],[Interpolated_3_month]]-Sheet1[[#This Row],[Interpolated_1_month]])/(3-1)) * (2-1)</f>
        <v>3.5700000000000003</v>
      </c>
    </row>
    <row r="7" spans="1:6" x14ac:dyDescent="0.2">
      <c r="A7" s="1">
        <v>37110</v>
      </c>
      <c r="B7">
        <v>3.63</v>
      </c>
      <c r="C7">
        <v>3.52</v>
      </c>
      <c r="D7" s="2">
        <v>3.63</v>
      </c>
      <c r="E7" s="2">
        <v>3.52</v>
      </c>
      <c r="F7" s="2">
        <f>Sheet1[[#This Row],[Interpolated_1_month]]+((Sheet1[[#This Row],[Interpolated_3_month]]-Sheet1[[#This Row],[Interpolated_1_month]])/(3-1)) * (2-1)</f>
        <v>3.5750000000000002</v>
      </c>
    </row>
    <row r="8" spans="1:6" x14ac:dyDescent="0.2">
      <c r="A8" s="1">
        <v>37111</v>
      </c>
      <c r="B8">
        <v>3.61</v>
      </c>
      <c r="C8">
        <v>3.49</v>
      </c>
      <c r="D8" s="2">
        <v>3.61</v>
      </c>
      <c r="E8" s="2">
        <v>3.49</v>
      </c>
      <c r="F8" s="2">
        <f>Sheet1[[#This Row],[Interpolated_1_month]]+((Sheet1[[#This Row],[Interpolated_3_month]]-Sheet1[[#This Row],[Interpolated_1_month]])/(3-1)) * (2-1)</f>
        <v>3.55</v>
      </c>
    </row>
    <row r="9" spans="1:6" x14ac:dyDescent="0.2">
      <c r="A9" s="1">
        <v>37112</v>
      </c>
      <c r="B9">
        <v>3.61</v>
      </c>
      <c r="C9">
        <v>3.45</v>
      </c>
      <c r="D9" s="2">
        <v>3.61</v>
      </c>
      <c r="E9" s="2">
        <v>3.45</v>
      </c>
      <c r="F9" s="2">
        <f>Sheet1[[#This Row],[Interpolated_1_month]]+((Sheet1[[#This Row],[Interpolated_3_month]]-Sheet1[[#This Row],[Interpolated_1_month]])/(3-1)) * (2-1)</f>
        <v>3.5300000000000002</v>
      </c>
    </row>
    <row r="10" spans="1:6" x14ac:dyDescent="0.2">
      <c r="A10" s="1">
        <v>37113</v>
      </c>
      <c r="B10">
        <v>3.58</v>
      </c>
      <c r="C10">
        <v>3.43</v>
      </c>
      <c r="D10" s="2">
        <v>3.58</v>
      </c>
      <c r="E10" s="2">
        <v>3.43</v>
      </c>
      <c r="F10" s="2">
        <f>Sheet1[[#This Row],[Interpolated_1_month]]+((Sheet1[[#This Row],[Interpolated_3_month]]-Sheet1[[#This Row],[Interpolated_1_month]])/(3-1)) * (2-1)</f>
        <v>3.5049999999999999</v>
      </c>
    </row>
    <row r="11" spans="1:6" x14ac:dyDescent="0.2">
      <c r="A11" s="1">
        <v>37116</v>
      </c>
      <c r="B11">
        <v>3.57</v>
      </c>
      <c r="C11">
        <v>3.45</v>
      </c>
      <c r="D11" s="2">
        <v>3.57</v>
      </c>
      <c r="E11" s="2">
        <v>3.45</v>
      </c>
      <c r="F11" s="2">
        <f>Sheet1[[#This Row],[Interpolated_1_month]]+((Sheet1[[#This Row],[Interpolated_3_month]]-Sheet1[[#This Row],[Interpolated_1_month]])/(3-1)) * (2-1)</f>
        <v>3.51</v>
      </c>
    </row>
    <row r="12" spans="1:6" x14ac:dyDescent="0.2">
      <c r="A12" s="1">
        <v>37117</v>
      </c>
      <c r="B12">
        <v>3.54</v>
      </c>
      <c r="C12">
        <v>3.43</v>
      </c>
      <c r="D12" s="2">
        <v>3.54</v>
      </c>
      <c r="E12" s="2">
        <v>3.43</v>
      </c>
      <c r="F12" s="2">
        <f>Sheet1[[#This Row],[Interpolated_1_month]]+((Sheet1[[#This Row],[Interpolated_3_month]]-Sheet1[[#This Row],[Interpolated_1_month]])/(3-1)) * (2-1)</f>
        <v>3.4850000000000003</v>
      </c>
    </row>
    <row r="13" spans="1:6" x14ac:dyDescent="0.2">
      <c r="A13" s="1">
        <v>37118</v>
      </c>
      <c r="B13">
        <v>3.52</v>
      </c>
      <c r="C13">
        <v>3.43</v>
      </c>
      <c r="D13" s="2">
        <v>3.52</v>
      </c>
      <c r="E13" s="2">
        <v>3.43</v>
      </c>
      <c r="F13" s="2">
        <f>Sheet1[[#This Row],[Interpolated_1_month]]+((Sheet1[[#This Row],[Interpolated_3_month]]-Sheet1[[#This Row],[Interpolated_1_month]])/(3-1)) * (2-1)</f>
        <v>3.4750000000000001</v>
      </c>
    </row>
    <row r="14" spans="1:6" x14ac:dyDescent="0.2">
      <c r="A14" s="1">
        <v>37119</v>
      </c>
      <c r="B14">
        <v>3.48</v>
      </c>
      <c r="C14">
        <v>3.39</v>
      </c>
      <c r="D14" s="2">
        <v>3.48</v>
      </c>
      <c r="E14" s="2">
        <v>3.39</v>
      </c>
      <c r="F14" s="2">
        <f>Sheet1[[#This Row],[Interpolated_1_month]]+((Sheet1[[#This Row],[Interpolated_3_month]]-Sheet1[[#This Row],[Interpolated_1_month]])/(3-1)) * (2-1)</f>
        <v>3.4350000000000001</v>
      </c>
    </row>
    <row r="15" spans="1:6" x14ac:dyDescent="0.2">
      <c r="A15" s="1">
        <v>37120</v>
      </c>
      <c r="B15">
        <v>3.46</v>
      </c>
      <c r="C15">
        <v>3.36</v>
      </c>
      <c r="D15" s="2">
        <v>3.46</v>
      </c>
      <c r="E15" s="2">
        <v>3.36</v>
      </c>
      <c r="F15" s="2">
        <f>Sheet1[[#This Row],[Interpolated_1_month]]+((Sheet1[[#This Row],[Interpolated_3_month]]-Sheet1[[#This Row],[Interpolated_1_month]])/(3-1)) * (2-1)</f>
        <v>3.41</v>
      </c>
    </row>
    <row r="16" spans="1:6" x14ac:dyDescent="0.2">
      <c r="A16" s="1">
        <v>37123</v>
      </c>
      <c r="B16">
        <v>3.48</v>
      </c>
      <c r="C16">
        <v>3.42</v>
      </c>
      <c r="D16" s="2">
        <v>3.48</v>
      </c>
      <c r="E16" s="2">
        <v>3.42</v>
      </c>
      <c r="F16" s="2">
        <f>Sheet1[[#This Row],[Interpolated_1_month]]+((Sheet1[[#This Row],[Interpolated_3_month]]-Sheet1[[#This Row],[Interpolated_1_month]])/(3-1)) * (2-1)</f>
        <v>3.45</v>
      </c>
    </row>
    <row r="17" spans="1:6" x14ac:dyDescent="0.2">
      <c r="A17" s="1">
        <v>37124</v>
      </c>
      <c r="B17">
        <v>3.46</v>
      </c>
      <c r="C17">
        <v>3.39</v>
      </c>
      <c r="D17" s="2">
        <v>3.46</v>
      </c>
      <c r="E17" s="2">
        <v>3.39</v>
      </c>
      <c r="F17" s="2">
        <f>Sheet1[[#This Row],[Interpolated_1_month]]+((Sheet1[[#This Row],[Interpolated_3_month]]-Sheet1[[#This Row],[Interpolated_1_month]])/(3-1)) * (2-1)</f>
        <v>3.4249999999999998</v>
      </c>
    </row>
    <row r="18" spans="1:6" x14ac:dyDescent="0.2">
      <c r="A18" s="1">
        <v>37125</v>
      </c>
      <c r="B18">
        <v>3.46</v>
      </c>
      <c r="C18">
        <v>3.38</v>
      </c>
      <c r="D18" s="2">
        <v>3.46</v>
      </c>
      <c r="E18" s="2">
        <v>3.38</v>
      </c>
      <c r="F18" s="2">
        <f>Sheet1[[#This Row],[Interpolated_1_month]]+((Sheet1[[#This Row],[Interpolated_3_month]]-Sheet1[[#This Row],[Interpolated_1_month]])/(3-1)) * (2-1)</f>
        <v>3.42</v>
      </c>
    </row>
    <row r="19" spans="1:6" x14ac:dyDescent="0.2">
      <c r="A19" s="1">
        <v>37126</v>
      </c>
      <c r="B19">
        <v>3.49</v>
      </c>
      <c r="C19">
        <v>3.4</v>
      </c>
      <c r="D19" s="2">
        <v>3.49</v>
      </c>
      <c r="E19" s="2">
        <v>3.4</v>
      </c>
      <c r="F19" s="2">
        <f>Sheet1[[#This Row],[Interpolated_1_month]]+((Sheet1[[#This Row],[Interpolated_3_month]]-Sheet1[[#This Row],[Interpolated_1_month]])/(3-1)) * (2-1)</f>
        <v>3.4450000000000003</v>
      </c>
    </row>
    <row r="20" spans="1:6" x14ac:dyDescent="0.2">
      <c r="A20" s="1">
        <v>37127</v>
      </c>
      <c r="B20">
        <v>3.49</v>
      </c>
      <c r="C20">
        <v>3.42</v>
      </c>
      <c r="D20" s="2">
        <v>3.49</v>
      </c>
      <c r="E20" s="2">
        <v>3.42</v>
      </c>
      <c r="F20" s="2">
        <f>Sheet1[[#This Row],[Interpolated_1_month]]+((Sheet1[[#This Row],[Interpolated_3_month]]-Sheet1[[#This Row],[Interpolated_1_month]])/(3-1)) * (2-1)</f>
        <v>3.4550000000000001</v>
      </c>
    </row>
    <row r="21" spans="1:6" x14ac:dyDescent="0.2">
      <c r="A21" s="1">
        <v>37130</v>
      </c>
      <c r="B21">
        <v>3.52</v>
      </c>
      <c r="C21">
        <v>3.45</v>
      </c>
      <c r="D21" s="2">
        <v>3.52</v>
      </c>
      <c r="E21" s="2">
        <v>3.45</v>
      </c>
      <c r="F21" s="2">
        <f>Sheet1[[#This Row],[Interpolated_1_month]]+((Sheet1[[#This Row],[Interpolated_3_month]]-Sheet1[[#This Row],[Interpolated_1_month]])/(3-1)) * (2-1)</f>
        <v>3.4850000000000003</v>
      </c>
    </row>
    <row r="22" spans="1:6" x14ac:dyDescent="0.2">
      <c r="A22" s="1">
        <v>37131</v>
      </c>
      <c r="B22">
        <v>3.53</v>
      </c>
      <c r="C22">
        <v>3.41</v>
      </c>
      <c r="D22" s="2">
        <v>3.53</v>
      </c>
      <c r="E22" s="2">
        <v>3.41</v>
      </c>
      <c r="F22" s="2">
        <f>Sheet1[[#This Row],[Interpolated_1_month]]+((Sheet1[[#This Row],[Interpolated_3_month]]-Sheet1[[#This Row],[Interpolated_1_month]])/(3-1)) * (2-1)</f>
        <v>3.4699999999999998</v>
      </c>
    </row>
    <row r="23" spans="1:6" x14ac:dyDescent="0.2">
      <c r="A23" s="1">
        <v>37132</v>
      </c>
      <c r="B23">
        <v>3.48</v>
      </c>
      <c r="C23">
        <v>3.42</v>
      </c>
      <c r="D23" s="2">
        <v>3.48</v>
      </c>
      <c r="E23" s="2">
        <v>3.42</v>
      </c>
      <c r="F23" s="2">
        <f>Sheet1[[#This Row],[Interpolated_1_month]]+((Sheet1[[#This Row],[Interpolated_3_month]]-Sheet1[[#This Row],[Interpolated_1_month]])/(3-1)) * (2-1)</f>
        <v>3.45</v>
      </c>
    </row>
    <row r="24" spans="1:6" x14ac:dyDescent="0.2">
      <c r="A24" s="1">
        <v>37133</v>
      </c>
      <c r="B24">
        <v>3.41</v>
      </c>
      <c r="C24">
        <v>3.36</v>
      </c>
      <c r="D24" s="2">
        <v>3.41</v>
      </c>
      <c r="E24" s="2">
        <v>3.36</v>
      </c>
      <c r="F24" s="2">
        <f>Sheet1[[#This Row],[Interpolated_1_month]]+((Sheet1[[#This Row],[Interpolated_3_month]]-Sheet1[[#This Row],[Interpolated_1_month]])/(3-1)) * (2-1)</f>
        <v>3.3849999999999998</v>
      </c>
    </row>
    <row r="25" spans="1:6" x14ac:dyDescent="0.2">
      <c r="A25" s="1">
        <v>37134</v>
      </c>
      <c r="B25">
        <v>3.4</v>
      </c>
      <c r="C25">
        <v>3.37</v>
      </c>
      <c r="D25" s="2">
        <v>3.4</v>
      </c>
      <c r="E25" s="2">
        <v>3.37</v>
      </c>
      <c r="F25" s="2">
        <f>Sheet1[[#This Row],[Interpolated_1_month]]+((Sheet1[[#This Row],[Interpolated_3_month]]-Sheet1[[#This Row],[Interpolated_1_month]])/(3-1)) * (2-1)</f>
        <v>3.3849999999999998</v>
      </c>
    </row>
    <row r="26" spans="1:6" x14ac:dyDescent="0.2">
      <c r="A26" s="1">
        <v>37137</v>
      </c>
      <c r="D26" s="2">
        <v>3.415</v>
      </c>
      <c r="E26" s="2">
        <v>3.4049999999999998</v>
      </c>
      <c r="F26" s="2">
        <f>Sheet1[[#This Row],[Interpolated_1_month]]+((Sheet1[[#This Row],[Interpolated_3_month]]-Sheet1[[#This Row],[Interpolated_1_month]])/(3-1)) * (2-1)</f>
        <v>3.41</v>
      </c>
    </row>
    <row r="27" spans="1:6" x14ac:dyDescent="0.2">
      <c r="A27" s="1">
        <v>37138</v>
      </c>
      <c r="B27">
        <v>3.43</v>
      </c>
      <c r="C27">
        <v>3.44</v>
      </c>
      <c r="D27" s="2">
        <v>3.43</v>
      </c>
      <c r="E27" s="2">
        <v>3.44</v>
      </c>
      <c r="F27" s="2">
        <f>Sheet1[[#This Row],[Interpolated_1_month]]+((Sheet1[[#This Row],[Interpolated_3_month]]-Sheet1[[#This Row],[Interpolated_1_month]])/(3-1)) * (2-1)</f>
        <v>3.4350000000000001</v>
      </c>
    </row>
    <row r="28" spans="1:6" x14ac:dyDescent="0.2">
      <c r="A28" s="1">
        <v>37139</v>
      </c>
      <c r="B28">
        <v>3.49</v>
      </c>
      <c r="C28">
        <v>3.41</v>
      </c>
      <c r="D28" s="2">
        <v>3.49</v>
      </c>
      <c r="E28" s="2">
        <v>3.41</v>
      </c>
      <c r="F28" s="2">
        <f>Sheet1[[#This Row],[Interpolated_1_month]]+((Sheet1[[#This Row],[Interpolated_3_month]]-Sheet1[[#This Row],[Interpolated_1_month]])/(3-1)) * (2-1)</f>
        <v>3.45</v>
      </c>
    </row>
    <row r="29" spans="1:6" x14ac:dyDescent="0.2">
      <c r="A29" s="1">
        <v>37140</v>
      </c>
      <c r="B29">
        <v>3.44</v>
      </c>
      <c r="C29">
        <v>3.34</v>
      </c>
      <c r="D29" s="2">
        <v>3.44</v>
      </c>
      <c r="E29" s="2">
        <v>3.34</v>
      </c>
      <c r="F29" s="2">
        <f>Sheet1[[#This Row],[Interpolated_1_month]]+((Sheet1[[#This Row],[Interpolated_3_month]]-Sheet1[[#This Row],[Interpolated_1_month]])/(3-1)) * (2-1)</f>
        <v>3.3899999999999997</v>
      </c>
    </row>
    <row r="30" spans="1:6" x14ac:dyDescent="0.2">
      <c r="A30" s="1">
        <v>37141</v>
      </c>
      <c r="B30">
        <v>3.4</v>
      </c>
      <c r="C30">
        <v>3.27</v>
      </c>
      <c r="D30" s="2">
        <v>3.4</v>
      </c>
      <c r="E30" s="2">
        <v>3.27</v>
      </c>
      <c r="F30" s="2">
        <f>Sheet1[[#This Row],[Interpolated_1_month]]+((Sheet1[[#This Row],[Interpolated_3_month]]-Sheet1[[#This Row],[Interpolated_1_month]])/(3-1)) * (2-1)</f>
        <v>3.335</v>
      </c>
    </row>
    <row r="31" spans="1:6" x14ac:dyDescent="0.2">
      <c r="A31" s="1">
        <v>37144</v>
      </c>
      <c r="B31">
        <v>3.4</v>
      </c>
      <c r="C31">
        <v>3.26</v>
      </c>
      <c r="D31" s="2">
        <v>3.4</v>
      </c>
      <c r="E31" s="2">
        <v>3.26</v>
      </c>
      <c r="F31" s="2">
        <f>Sheet1[[#This Row],[Interpolated_1_month]]+((Sheet1[[#This Row],[Interpolated_3_month]]-Sheet1[[#This Row],[Interpolated_1_month]])/(3-1)) * (2-1)</f>
        <v>3.33</v>
      </c>
    </row>
    <row r="32" spans="1:6" x14ac:dyDescent="0.2">
      <c r="A32" s="1">
        <v>37145</v>
      </c>
      <c r="D32" s="2">
        <v>3.1766666666666672</v>
      </c>
      <c r="E32" s="2">
        <v>3.086666666666666</v>
      </c>
      <c r="F32" s="2">
        <f>Sheet1[[#This Row],[Interpolated_1_month]]+((Sheet1[[#This Row],[Interpolated_3_month]]-Sheet1[[#This Row],[Interpolated_1_month]])/(3-1)) * (2-1)</f>
        <v>3.1316666666666668</v>
      </c>
    </row>
    <row r="33" spans="1:6" x14ac:dyDescent="0.2">
      <c r="A33" s="1">
        <v>37146</v>
      </c>
      <c r="D33" s="2">
        <v>2.9533333333333331</v>
      </c>
      <c r="E33" s="2">
        <v>2.913333333333334</v>
      </c>
      <c r="F33" s="2">
        <f>Sheet1[[#This Row],[Interpolated_1_month]]+((Sheet1[[#This Row],[Interpolated_3_month]]-Sheet1[[#This Row],[Interpolated_1_month]])/(3-1)) * (2-1)</f>
        <v>2.9333333333333336</v>
      </c>
    </row>
    <row r="34" spans="1:6" x14ac:dyDescent="0.2">
      <c r="A34" s="1">
        <v>37147</v>
      </c>
      <c r="B34">
        <v>2.73</v>
      </c>
      <c r="C34">
        <v>2.74</v>
      </c>
      <c r="D34" s="2">
        <v>2.73</v>
      </c>
      <c r="E34" s="2">
        <v>2.74</v>
      </c>
      <c r="F34" s="2">
        <f>Sheet1[[#This Row],[Interpolated_1_month]]+((Sheet1[[#This Row],[Interpolated_3_month]]-Sheet1[[#This Row],[Interpolated_1_month]])/(3-1)) * (2-1)</f>
        <v>2.7350000000000003</v>
      </c>
    </row>
    <row r="35" spans="1:6" x14ac:dyDescent="0.2">
      <c r="A35" s="1">
        <v>37148</v>
      </c>
      <c r="B35">
        <v>2.54</v>
      </c>
      <c r="C35">
        <v>2.64</v>
      </c>
      <c r="D35" s="2">
        <v>2.54</v>
      </c>
      <c r="E35" s="2">
        <v>2.64</v>
      </c>
      <c r="F35" s="2">
        <f>Sheet1[[#This Row],[Interpolated_1_month]]+((Sheet1[[#This Row],[Interpolated_3_month]]-Sheet1[[#This Row],[Interpolated_1_month]])/(3-1)) * (2-1)</f>
        <v>2.59</v>
      </c>
    </row>
    <row r="36" spans="1:6" x14ac:dyDescent="0.2">
      <c r="A36" s="1">
        <v>37151</v>
      </c>
      <c r="B36">
        <v>2.4700000000000002</v>
      </c>
      <c r="C36">
        <v>2.59</v>
      </c>
      <c r="D36" s="2">
        <v>2.4700000000000002</v>
      </c>
      <c r="E36" s="2">
        <v>2.59</v>
      </c>
      <c r="F36" s="2">
        <f>Sheet1[[#This Row],[Interpolated_1_month]]+((Sheet1[[#This Row],[Interpolated_3_month]]-Sheet1[[#This Row],[Interpolated_1_month]])/(3-1)) * (2-1)</f>
        <v>2.5300000000000002</v>
      </c>
    </row>
    <row r="37" spans="1:6" x14ac:dyDescent="0.2">
      <c r="A37" s="1">
        <v>37152</v>
      </c>
      <c r="B37">
        <v>2.34</v>
      </c>
      <c r="C37">
        <v>2.48</v>
      </c>
      <c r="D37" s="2">
        <v>2.34</v>
      </c>
      <c r="E37" s="2">
        <v>2.48</v>
      </c>
      <c r="F37" s="2">
        <f>Sheet1[[#This Row],[Interpolated_1_month]]+((Sheet1[[#This Row],[Interpolated_3_month]]-Sheet1[[#This Row],[Interpolated_1_month]])/(3-1)) * (2-1)</f>
        <v>2.41</v>
      </c>
    </row>
    <row r="38" spans="1:6" x14ac:dyDescent="0.2">
      <c r="A38" s="1">
        <v>37153</v>
      </c>
      <c r="B38">
        <v>2</v>
      </c>
      <c r="C38">
        <v>2.19</v>
      </c>
      <c r="D38" s="2">
        <v>2</v>
      </c>
      <c r="E38" s="2">
        <v>2.19</v>
      </c>
      <c r="F38" s="2">
        <f>Sheet1[[#This Row],[Interpolated_1_month]]+((Sheet1[[#This Row],[Interpolated_3_month]]-Sheet1[[#This Row],[Interpolated_1_month]])/(3-1)) * (2-1)</f>
        <v>2.0949999999999998</v>
      </c>
    </row>
    <row r="39" spans="1:6" x14ac:dyDescent="0.2">
      <c r="A39" s="1">
        <v>37154</v>
      </c>
      <c r="B39">
        <v>2.04</v>
      </c>
      <c r="C39">
        <v>2.2200000000000002</v>
      </c>
      <c r="D39" s="2">
        <v>2.04</v>
      </c>
      <c r="E39" s="2">
        <v>2.2200000000000002</v>
      </c>
      <c r="F39" s="2">
        <f>Sheet1[[#This Row],[Interpolated_1_month]]+((Sheet1[[#This Row],[Interpolated_3_month]]-Sheet1[[#This Row],[Interpolated_1_month]])/(3-1)) * (2-1)</f>
        <v>2.13</v>
      </c>
    </row>
    <row r="40" spans="1:6" x14ac:dyDescent="0.2">
      <c r="A40" s="1">
        <v>37155</v>
      </c>
      <c r="B40">
        <v>2.12</v>
      </c>
      <c r="C40">
        <v>2.25</v>
      </c>
      <c r="D40" s="2">
        <v>2.12</v>
      </c>
      <c r="E40" s="2">
        <v>2.25</v>
      </c>
      <c r="F40" s="2">
        <f>Sheet1[[#This Row],[Interpolated_1_month]]+((Sheet1[[#This Row],[Interpolated_3_month]]-Sheet1[[#This Row],[Interpolated_1_month]])/(3-1)) * (2-1)</f>
        <v>2.1850000000000001</v>
      </c>
    </row>
    <row r="41" spans="1:6" x14ac:dyDescent="0.2">
      <c r="A41" s="1">
        <v>37158</v>
      </c>
      <c r="B41">
        <v>2.38</v>
      </c>
      <c r="C41">
        <v>2.38</v>
      </c>
      <c r="D41" s="2">
        <v>2.38</v>
      </c>
      <c r="E41" s="2">
        <v>2.38</v>
      </c>
      <c r="F41" s="2">
        <f>Sheet1[[#This Row],[Interpolated_1_month]]+((Sheet1[[#This Row],[Interpolated_3_month]]-Sheet1[[#This Row],[Interpolated_1_month]])/(3-1)) * (2-1)</f>
        <v>2.38</v>
      </c>
    </row>
    <row r="42" spans="1:6" x14ac:dyDescent="0.2">
      <c r="A42" s="1">
        <v>37159</v>
      </c>
      <c r="B42">
        <v>2.58</v>
      </c>
      <c r="C42">
        <v>2.4</v>
      </c>
      <c r="D42" s="2">
        <v>2.58</v>
      </c>
      <c r="E42" s="2">
        <v>2.4</v>
      </c>
      <c r="F42" s="2">
        <f>Sheet1[[#This Row],[Interpolated_1_month]]+((Sheet1[[#This Row],[Interpolated_3_month]]-Sheet1[[#This Row],[Interpolated_1_month]])/(3-1)) * (2-1)</f>
        <v>2.4900000000000002</v>
      </c>
    </row>
    <row r="43" spans="1:6" x14ac:dyDescent="0.2">
      <c r="A43" s="1">
        <v>37160</v>
      </c>
      <c r="B43">
        <v>2.5099999999999998</v>
      </c>
      <c r="C43">
        <v>2.38</v>
      </c>
      <c r="D43" s="2">
        <v>2.5099999999999998</v>
      </c>
      <c r="E43" s="2">
        <v>2.38</v>
      </c>
      <c r="F43" s="2">
        <f>Sheet1[[#This Row],[Interpolated_1_month]]+((Sheet1[[#This Row],[Interpolated_3_month]]-Sheet1[[#This Row],[Interpolated_1_month]])/(3-1)) * (2-1)</f>
        <v>2.4449999999999998</v>
      </c>
    </row>
    <row r="44" spans="1:6" x14ac:dyDescent="0.2">
      <c r="A44" s="1">
        <v>37161</v>
      </c>
      <c r="B44">
        <v>2.34</v>
      </c>
      <c r="C44">
        <v>2.38</v>
      </c>
      <c r="D44" s="2">
        <v>2.34</v>
      </c>
      <c r="E44" s="2">
        <v>2.38</v>
      </c>
      <c r="F44" s="2">
        <f>Sheet1[[#This Row],[Interpolated_1_month]]+((Sheet1[[#This Row],[Interpolated_3_month]]-Sheet1[[#This Row],[Interpolated_1_month]])/(3-1)) * (2-1)</f>
        <v>2.36</v>
      </c>
    </row>
    <row r="45" spans="1:6" x14ac:dyDescent="0.2">
      <c r="A45" s="1">
        <v>37162</v>
      </c>
      <c r="B45">
        <v>2.2799999999999998</v>
      </c>
      <c r="C45">
        <v>2.4</v>
      </c>
      <c r="D45" s="2">
        <v>2.2799999999999998</v>
      </c>
      <c r="E45" s="2">
        <v>2.4</v>
      </c>
      <c r="F45" s="2">
        <f>Sheet1[[#This Row],[Interpolated_1_month]]+((Sheet1[[#This Row],[Interpolated_3_month]]-Sheet1[[#This Row],[Interpolated_1_month]])/(3-1)) * (2-1)</f>
        <v>2.34</v>
      </c>
    </row>
    <row r="46" spans="1:6" x14ac:dyDescent="0.2">
      <c r="A46" s="1">
        <v>37165</v>
      </c>
      <c r="B46">
        <v>2.2599999999999998</v>
      </c>
      <c r="C46">
        <v>2.37</v>
      </c>
      <c r="D46" s="2">
        <v>2.2599999999999998</v>
      </c>
      <c r="E46" s="2">
        <v>2.37</v>
      </c>
      <c r="F46" s="2">
        <f>Sheet1[[#This Row],[Interpolated_1_month]]+((Sheet1[[#This Row],[Interpolated_3_month]]-Sheet1[[#This Row],[Interpolated_1_month]])/(3-1)) * (2-1)</f>
        <v>2.3149999999999999</v>
      </c>
    </row>
    <row r="47" spans="1:6" x14ac:dyDescent="0.2">
      <c r="A47" s="1">
        <v>37166</v>
      </c>
      <c r="B47">
        <v>2.27</v>
      </c>
      <c r="C47">
        <v>2.2599999999999998</v>
      </c>
      <c r="D47" s="2">
        <v>2.27</v>
      </c>
      <c r="E47" s="2">
        <v>2.2599999999999998</v>
      </c>
      <c r="F47" s="2">
        <f>Sheet1[[#This Row],[Interpolated_1_month]]+((Sheet1[[#This Row],[Interpolated_3_month]]-Sheet1[[#This Row],[Interpolated_1_month]])/(3-1)) * (2-1)</f>
        <v>2.2649999999999997</v>
      </c>
    </row>
    <row r="48" spans="1:6" x14ac:dyDescent="0.2">
      <c r="A48" s="1">
        <v>37167</v>
      </c>
      <c r="B48">
        <v>2.21</v>
      </c>
      <c r="C48">
        <v>2.23</v>
      </c>
      <c r="D48" s="2">
        <v>2.21</v>
      </c>
      <c r="E48" s="2">
        <v>2.23</v>
      </c>
      <c r="F48" s="2">
        <f>Sheet1[[#This Row],[Interpolated_1_month]]+((Sheet1[[#This Row],[Interpolated_3_month]]-Sheet1[[#This Row],[Interpolated_1_month]])/(3-1)) * (2-1)</f>
        <v>2.2199999999999998</v>
      </c>
    </row>
    <row r="49" spans="1:6" x14ac:dyDescent="0.2">
      <c r="A49" s="1">
        <v>37168</v>
      </c>
      <c r="B49">
        <v>2.2200000000000002</v>
      </c>
      <c r="C49">
        <v>2.21</v>
      </c>
      <c r="D49" s="2">
        <v>2.2200000000000002</v>
      </c>
      <c r="E49" s="2">
        <v>2.21</v>
      </c>
      <c r="F49" s="2">
        <f>Sheet1[[#This Row],[Interpolated_1_month]]+((Sheet1[[#This Row],[Interpolated_3_month]]-Sheet1[[#This Row],[Interpolated_1_month]])/(3-1)) * (2-1)</f>
        <v>2.2149999999999999</v>
      </c>
    </row>
    <row r="50" spans="1:6" x14ac:dyDescent="0.2">
      <c r="A50" s="1">
        <v>37169</v>
      </c>
      <c r="B50">
        <v>2.21</v>
      </c>
      <c r="C50">
        <v>2.19</v>
      </c>
      <c r="D50" s="2">
        <v>2.21</v>
      </c>
      <c r="E50" s="2">
        <v>2.19</v>
      </c>
      <c r="F50" s="2">
        <f>Sheet1[[#This Row],[Interpolated_1_month]]+((Sheet1[[#This Row],[Interpolated_3_month]]-Sheet1[[#This Row],[Interpolated_1_month]])/(3-1)) * (2-1)</f>
        <v>2.2000000000000002</v>
      </c>
    </row>
    <row r="51" spans="1:6" x14ac:dyDescent="0.2">
      <c r="A51" s="1">
        <v>37172</v>
      </c>
      <c r="D51" s="2">
        <v>2.2250000000000001</v>
      </c>
      <c r="E51" s="2">
        <v>2.2050000000000001</v>
      </c>
      <c r="F51" s="2">
        <f>Sheet1[[#This Row],[Interpolated_1_month]]+((Sheet1[[#This Row],[Interpolated_3_month]]-Sheet1[[#This Row],[Interpolated_1_month]])/(3-1)) * (2-1)</f>
        <v>2.2149999999999999</v>
      </c>
    </row>
    <row r="52" spans="1:6" x14ac:dyDescent="0.2">
      <c r="A52" s="1">
        <v>37173</v>
      </c>
      <c r="B52">
        <v>2.2400000000000002</v>
      </c>
      <c r="C52">
        <v>2.2200000000000002</v>
      </c>
      <c r="D52" s="2">
        <v>2.2400000000000002</v>
      </c>
      <c r="E52" s="2">
        <v>2.2200000000000002</v>
      </c>
      <c r="F52" s="2">
        <f>Sheet1[[#This Row],[Interpolated_1_month]]+((Sheet1[[#This Row],[Interpolated_3_month]]-Sheet1[[#This Row],[Interpolated_1_month]])/(3-1)) * (2-1)</f>
        <v>2.2300000000000004</v>
      </c>
    </row>
    <row r="53" spans="1:6" x14ac:dyDescent="0.2">
      <c r="A53" s="1">
        <v>37174</v>
      </c>
      <c r="B53">
        <v>2.2999999999999998</v>
      </c>
      <c r="C53">
        <v>2.2200000000000002</v>
      </c>
      <c r="D53" s="2">
        <v>2.2999999999999998</v>
      </c>
      <c r="E53" s="2">
        <v>2.2200000000000002</v>
      </c>
      <c r="F53" s="2">
        <f>Sheet1[[#This Row],[Interpolated_1_month]]+((Sheet1[[#This Row],[Interpolated_3_month]]-Sheet1[[#This Row],[Interpolated_1_month]])/(3-1)) * (2-1)</f>
        <v>2.2599999999999998</v>
      </c>
    </row>
    <row r="54" spans="1:6" x14ac:dyDescent="0.2">
      <c r="A54" s="1">
        <v>37175</v>
      </c>
      <c r="B54">
        <v>2.2999999999999998</v>
      </c>
      <c r="C54">
        <v>2.27</v>
      </c>
      <c r="D54" s="2">
        <v>2.2999999999999998</v>
      </c>
      <c r="E54" s="2">
        <v>2.27</v>
      </c>
      <c r="F54" s="2">
        <f>Sheet1[[#This Row],[Interpolated_1_month]]+((Sheet1[[#This Row],[Interpolated_3_month]]-Sheet1[[#This Row],[Interpolated_1_month]])/(3-1)) * (2-1)</f>
        <v>2.2850000000000001</v>
      </c>
    </row>
    <row r="55" spans="1:6" x14ac:dyDescent="0.2">
      <c r="A55" s="1">
        <v>37176</v>
      </c>
      <c r="B55">
        <v>2.31</v>
      </c>
      <c r="C55">
        <v>2.25</v>
      </c>
      <c r="D55" s="2">
        <v>2.31</v>
      </c>
      <c r="E55" s="2">
        <v>2.25</v>
      </c>
      <c r="F55" s="2">
        <f>Sheet1[[#This Row],[Interpolated_1_month]]+((Sheet1[[#This Row],[Interpolated_3_month]]-Sheet1[[#This Row],[Interpolated_1_month]])/(3-1)) * (2-1)</f>
        <v>2.2800000000000002</v>
      </c>
    </row>
    <row r="56" spans="1:6" x14ac:dyDescent="0.2">
      <c r="A56" s="1">
        <v>37179</v>
      </c>
      <c r="B56">
        <v>2.33</v>
      </c>
      <c r="C56">
        <v>2.25</v>
      </c>
      <c r="D56" s="2">
        <v>2.33</v>
      </c>
      <c r="E56" s="2">
        <v>2.25</v>
      </c>
      <c r="F56" s="2">
        <f>Sheet1[[#This Row],[Interpolated_1_month]]+((Sheet1[[#This Row],[Interpolated_3_month]]-Sheet1[[#This Row],[Interpolated_1_month]])/(3-1)) * (2-1)</f>
        <v>2.29</v>
      </c>
    </row>
    <row r="57" spans="1:6" x14ac:dyDescent="0.2">
      <c r="A57" s="1">
        <v>37180</v>
      </c>
      <c r="B57">
        <v>2.3199999999999998</v>
      </c>
      <c r="C57">
        <v>2.2200000000000002</v>
      </c>
      <c r="D57" s="2">
        <v>2.3199999999999998</v>
      </c>
      <c r="E57" s="2">
        <v>2.2200000000000002</v>
      </c>
      <c r="F57" s="2">
        <f>Sheet1[[#This Row],[Interpolated_1_month]]+((Sheet1[[#This Row],[Interpolated_3_month]]-Sheet1[[#This Row],[Interpolated_1_month]])/(3-1)) * (2-1)</f>
        <v>2.27</v>
      </c>
    </row>
    <row r="58" spans="1:6" x14ac:dyDescent="0.2">
      <c r="A58" s="1">
        <v>37181</v>
      </c>
      <c r="B58">
        <v>2.34</v>
      </c>
      <c r="C58">
        <v>2.2200000000000002</v>
      </c>
      <c r="D58" s="2">
        <v>2.34</v>
      </c>
      <c r="E58" s="2">
        <v>2.2200000000000002</v>
      </c>
      <c r="F58" s="2">
        <f>Sheet1[[#This Row],[Interpolated_1_month]]+((Sheet1[[#This Row],[Interpolated_3_month]]-Sheet1[[#This Row],[Interpolated_1_month]])/(3-1)) * (2-1)</f>
        <v>2.2800000000000002</v>
      </c>
    </row>
    <row r="59" spans="1:6" x14ac:dyDescent="0.2">
      <c r="A59" s="1">
        <v>37182</v>
      </c>
      <c r="B59">
        <v>2.2799999999999998</v>
      </c>
      <c r="C59">
        <v>2.19</v>
      </c>
      <c r="D59" s="2">
        <v>2.2799999999999998</v>
      </c>
      <c r="E59" s="2">
        <v>2.19</v>
      </c>
      <c r="F59" s="2">
        <f>Sheet1[[#This Row],[Interpolated_1_month]]+((Sheet1[[#This Row],[Interpolated_3_month]]-Sheet1[[#This Row],[Interpolated_1_month]])/(3-1)) * (2-1)</f>
        <v>2.2349999999999999</v>
      </c>
    </row>
    <row r="60" spans="1:6" x14ac:dyDescent="0.2">
      <c r="A60" s="1">
        <v>37183</v>
      </c>
      <c r="B60">
        <v>2.29</v>
      </c>
      <c r="C60">
        <v>2.19</v>
      </c>
      <c r="D60" s="2">
        <v>2.29</v>
      </c>
      <c r="E60" s="2">
        <v>2.19</v>
      </c>
      <c r="F60" s="2">
        <f>Sheet1[[#This Row],[Interpolated_1_month]]+((Sheet1[[#This Row],[Interpolated_3_month]]-Sheet1[[#This Row],[Interpolated_1_month]])/(3-1)) * (2-1)</f>
        <v>2.2400000000000002</v>
      </c>
    </row>
    <row r="61" spans="1:6" x14ac:dyDescent="0.2">
      <c r="A61" s="1">
        <v>37186</v>
      </c>
      <c r="B61">
        <v>2.29</v>
      </c>
      <c r="C61">
        <v>2.2200000000000002</v>
      </c>
      <c r="D61" s="2">
        <v>2.29</v>
      </c>
      <c r="E61" s="2">
        <v>2.2200000000000002</v>
      </c>
      <c r="F61" s="2">
        <f>Sheet1[[#This Row],[Interpolated_1_month]]+((Sheet1[[#This Row],[Interpolated_3_month]]-Sheet1[[#This Row],[Interpolated_1_month]])/(3-1)) * (2-1)</f>
        <v>2.2549999999999999</v>
      </c>
    </row>
    <row r="62" spans="1:6" x14ac:dyDescent="0.2">
      <c r="A62" s="1">
        <v>37187</v>
      </c>
      <c r="B62">
        <v>2.3199999999999998</v>
      </c>
      <c r="C62">
        <v>2.2000000000000002</v>
      </c>
      <c r="D62" s="2">
        <v>2.3199999999999998</v>
      </c>
      <c r="E62" s="2">
        <v>2.2000000000000002</v>
      </c>
      <c r="F62" s="2">
        <f>Sheet1[[#This Row],[Interpolated_1_month]]+((Sheet1[[#This Row],[Interpolated_3_month]]-Sheet1[[#This Row],[Interpolated_1_month]])/(3-1)) * (2-1)</f>
        <v>2.2599999999999998</v>
      </c>
    </row>
    <row r="63" spans="1:6" x14ac:dyDescent="0.2">
      <c r="A63" s="1">
        <v>37188</v>
      </c>
      <c r="B63">
        <v>2.2999999999999998</v>
      </c>
      <c r="C63">
        <v>2.17</v>
      </c>
      <c r="D63" s="2">
        <v>2.2999999999999998</v>
      </c>
      <c r="E63" s="2">
        <v>2.17</v>
      </c>
      <c r="F63" s="2">
        <f>Sheet1[[#This Row],[Interpolated_1_month]]+((Sheet1[[#This Row],[Interpolated_3_month]]-Sheet1[[#This Row],[Interpolated_1_month]])/(3-1)) * (2-1)</f>
        <v>2.2349999999999999</v>
      </c>
    </row>
    <row r="64" spans="1:6" x14ac:dyDescent="0.2">
      <c r="A64" s="1">
        <v>37189</v>
      </c>
      <c r="B64">
        <v>2.27</v>
      </c>
      <c r="C64">
        <v>2.14</v>
      </c>
      <c r="D64" s="2">
        <v>2.27</v>
      </c>
      <c r="E64" s="2">
        <v>2.14</v>
      </c>
      <c r="F64" s="2">
        <f>Sheet1[[#This Row],[Interpolated_1_month]]+((Sheet1[[#This Row],[Interpolated_3_month]]-Sheet1[[#This Row],[Interpolated_1_month]])/(3-1)) * (2-1)</f>
        <v>2.2050000000000001</v>
      </c>
    </row>
    <row r="65" spans="1:6" x14ac:dyDescent="0.2">
      <c r="A65" s="1">
        <v>37190</v>
      </c>
      <c r="B65">
        <v>2.2599999999999998</v>
      </c>
      <c r="C65">
        <v>2.14</v>
      </c>
      <c r="D65" s="2">
        <v>2.2599999999999998</v>
      </c>
      <c r="E65" s="2">
        <v>2.14</v>
      </c>
      <c r="F65" s="2">
        <f>Sheet1[[#This Row],[Interpolated_1_month]]+((Sheet1[[#This Row],[Interpolated_3_month]]-Sheet1[[#This Row],[Interpolated_1_month]])/(3-1)) * (2-1)</f>
        <v>2.2000000000000002</v>
      </c>
    </row>
    <row r="66" spans="1:6" x14ac:dyDescent="0.2">
      <c r="A66" s="1">
        <v>37193</v>
      </c>
      <c r="B66">
        <v>2.2400000000000002</v>
      </c>
      <c r="C66">
        <v>2.09</v>
      </c>
      <c r="D66" s="2">
        <v>2.2400000000000002</v>
      </c>
      <c r="E66" s="2">
        <v>2.09</v>
      </c>
      <c r="F66" s="2">
        <f>Sheet1[[#This Row],[Interpolated_1_month]]+((Sheet1[[#This Row],[Interpolated_3_month]]-Sheet1[[#This Row],[Interpolated_1_month]])/(3-1)) * (2-1)</f>
        <v>2.165</v>
      </c>
    </row>
    <row r="67" spans="1:6" x14ac:dyDescent="0.2">
      <c r="A67" s="1">
        <v>37194</v>
      </c>
      <c r="B67">
        <v>2.17</v>
      </c>
      <c r="C67">
        <v>2.0499999999999998</v>
      </c>
      <c r="D67" s="2">
        <v>2.17</v>
      </c>
      <c r="E67" s="2">
        <v>2.0499999999999998</v>
      </c>
      <c r="F67" s="2">
        <f>Sheet1[[#This Row],[Interpolated_1_month]]+((Sheet1[[#This Row],[Interpolated_3_month]]-Sheet1[[#This Row],[Interpolated_1_month]])/(3-1)) * (2-1)</f>
        <v>2.11</v>
      </c>
    </row>
    <row r="68" spans="1:6" x14ac:dyDescent="0.2">
      <c r="A68" s="1">
        <v>37195</v>
      </c>
      <c r="B68">
        <v>2.15</v>
      </c>
      <c r="C68">
        <v>2.0499999999999998</v>
      </c>
      <c r="D68" s="2">
        <v>2.15</v>
      </c>
      <c r="E68" s="2">
        <v>2.0499999999999998</v>
      </c>
      <c r="F68" s="2">
        <f>Sheet1[[#This Row],[Interpolated_1_month]]+((Sheet1[[#This Row],[Interpolated_3_month]]-Sheet1[[#This Row],[Interpolated_1_month]])/(3-1)) * (2-1)</f>
        <v>2.0999999999999996</v>
      </c>
    </row>
    <row r="69" spans="1:6" x14ac:dyDescent="0.2">
      <c r="A69" s="1">
        <v>37196</v>
      </c>
      <c r="B69">
        <v>2.1800000000000002</v>
      </c>
      <c r="C69">
        <v>2.06</v>
      </c>
      <c r="D69" s="2">
        <v>2.1800000000000002</v>
      </c>
      <c r="E69" s="2">
        <v>2.06</v>
      </c>
      <c r="F69" s="2">
        <f>Sheet1[[#This Row],[Interpolated_1_month]]+((Sheet1[[#This Row],[Interpolated_3_month]]-Sheet1[[#This Row],[Interpolated_1_month]])/(3-1)) * (2-1)</f>
        <v>2.12</v>
      </c>
    </row>
    <row r="70" spans="1:6" x14ac:dyDescent="0.2">
      <c r="A70" s="1">
        <v>37197</v>
      </c>
      <c r="B70">
        <v>2.09</v>
      </c>
      <c r="C70">
        <v>2.0099999999999998</v>
      </c>
      <c r="D70" s="2">
        <v>2.09</v>
      </c>
      <c r="E70" s="2">
        <v>2.0099999999999998</v>
      </c>
      <c r="F70" s="2">
        <f>Sheet1[[#This Row],[Interpolated_1_month]]+((Sheet1[[#This Row],[Interpolated_3_month]]-Sheet1[[#This Row],[Interpolated_1_month]])/(3-1)) * (2-1)</f>
        <v>2.0499999999999998</v>
      </c>
    </row>
    <row r="71" spans="1:6" x14ac:dyDescent="0.2">
      <c r="A71" s="1">
        <v>37200</v>
      </c>
      <c r="B71">
        <v>2.06</v>
      </c>
      <c r="C71">
        <v>2.0099999999999998</v>
      </c>
      <c r="D71" s="2">
        <v>2.06</v>
      </c>
      <c r="E71" s="2">
        <v>2.0099999999999998</v>
      </c>
      <c r="F71" s="2">
        <f>Sheet1[[#This Row],[Interpolated_1_month]]+((Sheet1[[#This Row],[Interpolated_3_month]]-Sheet1[[#This Row],[Interpolated_1_month]])/(3-1)) * (2-1)</f>
        <v>2.0350000000000001</v>
      </c>
    </row>
    <row r="72" spans="1:6" x14ac:dyDescent="0.2">
      <c r="A72" s="1">
        <v>37201</v>
      </c>
      <c r="B72">
        <v>1.98</v>
      </c>
      <c r="C72">
        <v>1.85</v>
      </c>
      <c r="D72" s="2">
        <v>1.98</v>
      </c>
      <c r="E72" s="2">
        <v>1.85</v>
      </c>
      <c r="F72" s="2">
        <f>Sheet1[[#This Row],[Interpolated_1_month]]+((Sheet1[[#This Row],[Interpolated_3_month]]-Sheet1[[#This Row],[Interpolated_1_month]])/(3-1)) * (2-1)</f>
        <v>1.915</v>
      </c>
    </row>
    <row r="73" spans="1:6" x14ac:dyDescent="0.2">
      <c r="A73" s="1">
        <v>37202</v>
      </c>
      <c r="B73">
        <v>1.93</v>
      </c>
      <c r="C73">
        <v>1.8</v>
      </c>
      <c r="D73" s="2">
        <v>1.93</v>
      </c>
      <c r="E73" s="2">
        <v>1.8</v>
      </c>
      <c r="F73" s="2">
        <f>Sheet1[[#This Row],[Interpolated_1_month]]+((Sheet1[[#This Row],[Interpolated_3_month]]-Sheet1[[#This Row],[Interpolated_1_month]])/(3-1)) * (2-1)</f>
        <v>1.865</v>
      </c>
    </row>
    <row r="74" spans="1:6" x14ac:dyDescent="0.2">
      <c r="A74" s="1">
        <v>37203</v>
      </c>
      <c r="B74">
        <v>1.93</v>
      </c>
      <c r="C74">
        <v>1.84</v>
      </c>
      <c r="D74" s="2">
        <v>1.93</v>
      </c>
      <c r="E74" s="2">
        <v>1.84</v>
      </c>
      <c r="F74" s="2">
        <f>Sheet1[[#This Row],[Interpolated_1_month]]+((Sheet1[[#This Row],[Interpolated_3_month]]-Sheet1[[#This Row],[Interpolated_1_month]])/(3-1)) * (2-1)</f>
        <v>1.885</v>
      </c>
    </row>
    <row r="75" spans="1:6" x14ac:dyDescent="0.2">
      <c r="A75" s="1">
        <v>37204</v>
      </c>
      <c r="B75">
        <v>1.92</v>
      </c>
      <c r="C75">
        <v>1.83</v>
      </c>
      <c r="D75" s="2">
        <v>1.92</v>
      </c>
      <c r="E75" s="2">
        <v>1.83</v>
      </c>
      <c r="F75" s="2">
        <f>Sheet1[[#This Row],[Interpolated_1_month]]+((Sheet1[[#This Row],[Interpolated_3_month]]-Sheet1[[#This Row],[Interpolated_1_month]])/(3-1)) * (2-1)</f>
        <v>1.875</v>
      </c>
    </row>
    <row r="76" spans="1:6" x14ac:dyDescent="0.2">
      <c r="A76" s="1">
        <v>37207</v>
      </c>
      <c r="D76" s="2">
        <v>1.93</v>
      </c>
      <c r="E76" s="2">
        <v>1.835</v>
      </c>
      <c r="F76" s="2">
        <f>Sheet1[[#This Row],[Interpolated_1_month]]+((Sheet1[[#This Row],[Interpolated_3_month]]-Sheet1[[#This Row],[Interpolated_1_month]])/(3-1)) * (2-1)</f>
        <v>1.8824999999999998</v>
      </c>
    </row>
    <row r="77" spans="1:6" x14ac:dyDescent="0.2">
      <c r="A77" s="1">
        <v>37208</v>
      </c>
      <c r="B77">
        <v>1.94</v>
      </c>
      <c r="C77">
        <v>1.84</v>
      </c>
      <c r="D77" s="2">
        <v>1.94</v>
      </c>
      <c r="E77" s="2">
        <v>1.84</v>
      </c>
      <c r="F77" s="2">
        <f>Sheet1[[#This Row],[Interpolated_1_month]]+((Sheet1[[#This Row],[Interpolated_3_month]]-Sheet1[[#This Row],[Interpolated_1_month]])/(3-1)) * (2-1)</f>
        <v>1.8900000000000001</v>
      </c>
    </row>
    <row r="78" spans="1:6" x14ac:dyDescent="0.2">
      <c r="A78" s="1">
        <v>37209</v>
      </c>
      <c r="B78">
        <v>1.99</v>
      </c>
      <c r="C78">
        <v>1.87</v>
      </c>
      <c r="D78" s="2">
        <v>1.99</v>
      </c>
      <c r="E78" s="2">
        <v>1.87</v>
      </c>
      <c r="F78" s="2">
        <f>Sheet1[[#This Row],[Interpolated_1_month]]+((Sheet1[[#This Row],[Interpolated_3_month]]-Sheet1[[#This Row],[Interpolated_1_month]])/(3-1)) * (2-1)</f>
        <v>1.9300000000000002</v>
      </c>
    </row>
    <row r="79" spans="1:6" x14ac:dyDescent="0.2">
      <c r="A79" s="1">
        <v>37210</v>
      </c>
      <c r="B79">
        <v>1.99</v>
      </c>
      <c r="C79">
        <v>1.92</v>
      </c>
      <c r="D79" s="2">
        <v>1.99</v>
      </c>
      <c r="E79" s="2">
        <v>1.92</v>
      </c>
      <c r="F79" s="2">
        <f>Sheet1[[#This Row],[Interpolated_1_month]]+((Sheet1[[#This Row],[Interpolated_3_month]]-Sheet1[[#This Row],[Interpolated_1_month]])/(3-1)) * (2-1)</f>
        <v>1.9550000000000001</v>
      </c>
    </row>
    <row r="80" spans="1:6" x14ac:dyDescent="0.2">
      <c r="A80" s="1">
        <v>37211</v>
      </c>
      <c r="B80">
        <v>2.02</v>
      </c>
      <c r="C80">
        <v>1.95</v>
      </c>
      <c r="D80" s="2">
        <v>2.02</v>
      </c>
      <c r="E80" s="2">
        <v>1.95</v>
      </c>
      <c r="F80" s="2">
        <f>Sheet1[[#This Row],[Interpolated_1_month]]+((Sheet1[[#This Row],[Interpolated_3_month]]-Sheet1[[#This Row],[Interpolated_1_month]])/(3-1)) * (2-1)</f>
        <v>1.9849999999999999</v>
      </c>
    </row>
    <row r="81" spans="1:6" x14ac:dyDescent="0.2">
      <c r="A81" s="1">
        <v>37214</v>
      </c>
      <c r="B81">
        <v>2.02</v>
      </c>
      <c r="C81">
        <v>1.94</v>
      </c>
      <c r="D81" s="2">
        <v>2.02</v>
      </c>
      <c r="E81" s="2">
        <v>1.94</v>
      </c>
      <c r="F81" s="2">
        <f>Sheet1[[#This Row],[Interpolated_1_month]]+((Sheet1[[#This Row],[Interpolated_3_month]]-Sheet1[[#This Row],[Interpolated_1_month]])/(3-1)) * (2-1)</f>
        <v>1.98</v>
      </c>
    </row>
    <row r="82" spans="1:6" x14ac:dyDescent="0.2">
      <c r="A82" s="1">
        <v>37215</v>
      </c>
      <c r="B82">
        <v>2.02</v>
      </c>
      <c r="C82">
        <v>1.95</v>
      </c>
      <c r="D82" s="2">
        <v>2.02</v>
      </c>
      <c r="E82" s="2">
        <v>1.95</v>
      </c>
      <c r="F82" s="2">
        <f>Sheet1[[#This Row],[Interpolated_1_month]]+((Sheet1[[#This Row],[Interpolated_3_month]]-Sheet1[[#This Row],[Interpolated_1_month]])/(3-1)) * (2-1)</f>
        <v>1.9849999999999999</v>
      </c>
    </row>
    <row r="83" spans="1:6" x14ac:dyDescent="0.2">
      <c r="A83" s="1">
        <v>37216</v>
      </c>
      <c r="B83">
        <v>2</v>
      </c>
      <c r="C83">
        <v>1.96</v>
      </c>
      <c r="D83" s="2">
        <v>2</v>
      </c>
      <c r="E83" s="2">
        <v>1.96</v>
      </c>
      <c r="F83" s="2">
        <f>Sheet1[[#This Row],[Interpolated_1_month]]+((Sheet1[[#This Row],[Interpolated_3_month]]-Sheet1[[#This Row],[Interpolated_1_month]])/(3-1)) * (2-1)</f>
        <v>1.98</v>
      </c>
    </row>
    <row r="84" spans="1:6" x14ac:dyDescent="0.2">
      <c r="A84" s="1">
        <v>37217</v>
      </c>
      <c r="D84" s="2">
        <v>2</v>
      </c>
      <c r="E84" s="2">
        <v>1.9550000000000001</v>
      </c>
      <c r="F84" s="2">
        <f>Sheet1[[#This Row],[Interpolated_1_month]]+((Sheet1[[#This Row],[Interpolated_3_month]]-Sheet1[[#This Row],[Interpolated_1_month]])/(3-1)) * (2-1)</f>
        <v>1.9775</v>
      </c>
    </row>
    <row r="85" spans="1:6" x14ac:dyDescent="0.2">
      <c r="A85" s="1">
        <v>37218</v>
      </c>
      <c r="B85">
        <v>2</v>
      </c>
      <c r="C85">
        <v>1.95</v>
      </c>
      <c r="D85" s="2">
        <v>2</v>
      </c>
      <c r="E85" s="2">
        <v>1.95</v>
      </c>
      <c r="F85" s="2">
        <f>Sheet1[[#This Row],[Interpolated_1_month]]+((Sheet1[[#This Row],[Interpolated_3_month]]-Sheet1[[#This Row],[Interpolated_1_month]])/(3-1)) * (2-1)</f>
        <v>1.9750000000000001</v>
      </c>
    </row>
    <row r="86" spans="1:6" x14ac:dyDescent="0.2">
      <c r="A86" s="1">
        <v>37221</v>
      </c>
      <c r="B86">
        <v>2</v>
      </c>
      <c r="C86">
        <v>1.98</v>
      </c>
      <c r="D86" s="2">
        <v>2</v>
      </c>
      <c r="E86" s="2">
        <v>1.98</v>
      </c>
      <c r="F86" s="2">
        <f>Sheet1[[#This Row],[Interpolated_1_month]]+((Sheet1[[#This Row],[Interpolated_3_month]]-Sheet1[[#This Row],[Interpolated_1_month]])/(3-1)) * (2-1)</f>
        <v>1.99</v>
      </c>
    </row>
    <row r="87" spans="1:6" x14ac:dyDescent="0.2">
      <c r="A87" s="1">
        <v>37222</v>
      </c>
      <c r="B87">
        <v>2.0099999999999998</v>
      </c>
      <c r="C87">
        <v>1.92</v>
      </c>
      <c r="D87" s="2">
        <v>2.0099999999999998</v>
      </c>
      <c r="E87" s="2">
        <v>1.92</v>
      </c>
      <c r="F87" s="2">
        <f>Sheet1[[#This Row],[Interpolated_1_month]]+((Sheet1[[#This Row],[Interpolated_3_month]]-Sheet1[[#This Row],[Interpolated_1_month]])/(3-1)) * (2-1)</f>
        <v>1.9649999999999999</v>
      </c>
    </row>
    <row r="88" spans="1:6" x14ac:dyDescent="0.2">
      <c r="A88" s="1">
        <v>37223</v>
      </c>
      <c r="B88">
        <v>1.96</v>
      </c>
      <c r="C88">
        <v>1.87</v>
      </c>
      <c r="D88" s="2">
        <v>1.96</v>
      </c>
      <c r="E88" s="2">
        <v>1.87</v>
      </c>
      <c r="F88" s="2">
        <f>Sheet1[[#This Row],[Interpolated_1_month]]+((Sheet1[[#This Row],[Interpolated_3_month]]-Sheet1[[#This Row],[Interpolated_1_month]])/(3-1)) * (2-1)</f>
        <v>1.915</v>
      </c>
    </row>
    <row r="89" spans="1:6" x14ac:dyDescent="0.2">
      <c r="A89" s="1">
        <v>37224</v>
      </c>
      <c r="B89">
        <v>1.9</v>
      </c>
      <c r="C89">
        <v>1.8</v>
      </c>
      <c r="D89" s="2">
        <v>1.9</v>
      </c>
      <c r="E89" s="2">
        <v>1.8</v>
      </c>
      <c r="F89" s="2">
        <f>Sheet1[[#This Row],[Interpolated_1_month]]+((Sheet1[[#This Row],[Interpolated_3_month]]-Sheet1[[#This Row],[Interpolated_1_month]])/(3-1)) * (2-1)</f>
        <v>1.85</v>
      </c>
    </row>
    <row r="90" spans="1:6" x14ac:dyDescent="0.2">
      <c r="A90" s="1">
        <v>37225</v>
      </c>
      <c r="B90">
        <v>1.87</v>
      </c>
      <c r="C90">
        <v>1.78</v>
      </c>
      <c r="D90" s="2">
        <v>1.87</v>
      </c>
      <c r="E90" s="2">
        <v>1.78</v>
      </c>
      <c r="F90" s="2">
        <f>Sheet1[[#This Row],[Interpolated_1_month]]+((Sheet1[[#This Row],[Interpolated_3_month]]-Sheet1[[#This Row],[Interpolated_1_month]])/(3-1)) * (2-1)</f>
        <v>1.8250000000000002</v>
      </c>
    </row>
    <row r="91" spans="1:6" x14ac:dyDescent="0.2">
      <c r="A91" s="1">
        <v>37228</v>
      </c>
      <c r="B91">
        <v>1.85</v>
      </c>
      <c r="C91">
        <v>1.78</v>
      </c>
      <c r="D91" s="2">
        <v>1.85</v>
      </c>
      <c r="E91" s="2">
        <v>1.78</v>
      </c>
      <c r="F91" s="2">
        <f>Sheet1[[#This Row],[Interpolated_1_month]]+((Sheet1[[#This Row],[Interpolated_3_month]]-Sheet1[[#This Row],[Interpolated_1_month]])/(3-1)) * (2-1)</f>
        <v>1.8149999999999999</v>
      </c>
    </row>
    <row r="92" spans="1:6" x14ac:dyDescent="0.2">
      <c r="A92" s="1">
        <v>37229</v>
      </c>
      <c r="B92">
        <v>1.81</v>
      </c>
      <c r="C92">
        <v>1.74</v>
      </c>
      <c r="D92" s="2">
        <v>1.81</v>
      </c>
      <c r="E92" s="2">
        <v>1.74</v>
      </c>
      <c r="F92" s="2">
        <f>Sheet1[[#This Row],[Interpolated_1_month]]+((Sheet1[[#This Row],[Interpolated_3_month]]-Sheet1[[#This Row],[Interpolated_1_month]])/(3-1)) * (2-1)</f>
        <v>1.7749999999999999</v>
      </c>
    </row>
    <row r="93" spans="1:6" x14ac:dyDescent="0.2">
      <c r="A93" s="1">
        <v>37230</v>
      </c>
      <c r="B93">
        <v>1.77</v>
      </c>
      <c r="C93">
        <v>1.77</v>
      </c>
      <c r="D93" s="2">
        <v>1.77</v>
      </c>
      <c r="E93" s="2">
        <v>1.77</v>
      </c>
      <c r="F93" s="2">
        <f>Sheet1[[#This Row],[Interpolated_1_month]]+((Sheet1[[#This Row],[Interpolated_3_month]]-Sheet1[[#This Row],[Interpolated_1_month]])/(3-1)) * (2-1)</f>
        <v>1.77</v>
      </c>
    </row>
    <row r="94" spans="1:6" x14ac:dyDescent="0.2">
      <c r="A94" s="1">
        <v>37231</v>
      </c>
      <c r="B94">
        <v>1.73</v>
      </c>
      <c r="C94">
        <v>1.75</v>
      </c>
      <c r="D94" s="2">
        <v>1.73</v>
      </c>
      <c r="E94" s="2">
        <v>1.75</v>
      </c>
      <c r="F94" s="2">
        <f>Sheet1[[#This Row],[Interpolated_1_month]]+((Sheet1[[#This Row],[Interpolated_3_month]]-Sheet1[[#This Row],[Interpolated_1_month]])/(3-1)) * (2-1)</f>
        <v>1.74</v>
      </c>
    </row>
    <row r="95" spans="1:6" x14ac:dyDescent="0.2">
      <c r="A95" s="1">
        <v>37232</v>
      </c>
      <c r="B95">
        <v>1.69</v>
      </c>
      <c r="C95">
        <v>1.69</v>
      </c>
      <c r="D95" s="2">
        <v>1.69</v>
      </c>
      <c r="E95" s="2">
        <v>1.69</v>
      </c>
      <c r="F95" s="2">
        <f>Sheet1[[#This Row],[Interpolated_1_month]]+((Sheet1[[#This Row],[Interpolated_3_month]]-Sheet1[[#This Row],[Interpolated_1_month]])/(3-1)) * (2-1)</f>
        <v>1.69</v>
      </c>
    </row>
    <row r="96" spans="1:6" x14ac:dyDescent="0.2">
      <c r="A96" s="1">
        <v>37235</v>
      </c>
      <c r="B96">
        <v>1.68</v>
      </c>
      <c r="C96">
        <v>1.71</v>
      </c>
      <c r="D96" s="2">
        <v>1.68</v>
      </c>
      <c r="E96" s="2">
        <v>1.71</v>
      </c>
      <c r="F96" s="2">
        <f>Sheet1[[#This Row],[Interpolated_1_month]]+((Sheet1[[#This Row],[Interpolated_3_month]]-Sheet1[[#This Row],[Interpolated_1_month]])/(3-1)) * (2-1)</f>
        <v>1.6949999999999998</v>
      </c>
    </row>
    <row r="97" spans="1:6" x14ac:dyDescent="0.2">
      <c r="A97" s="1">
        <v>37236</v>
      </c>
      <c r="B97">
        <v>1.66</v>
      </c>
      <c r="C97">
        <v>1.66</v>
      </c>
      <c r="D97" s="2">
        <v>1.66</v>
      </c>
      <c r="E97" s="2">
        <v>1.66</v>
      </c>
      <c r="F97" s="2">
        <f>Sheet1[[#This Row],[Interpolated_1_month]]+((Sheet1[[#This Row],[Interpolated_3_month]]-Sheet1[[#This Row],[Interpolated_1_month]])/(3-1)) * (2-1)</f>
        <v>1.66</v>
      </c>
    </row>
    <row r="98" spans="1:6" x14ac:dyDescent="0.2">
      <c r="A98" s="1">
        <v>37237</v>
      </c>
      <c r="B98">
        <v>1.69</v>
      </c>
      <c r="C98">
        <v>1.67</v>
      </c>
      <c r="D98" s="2">
        <v>1.69</v>
      </c>
      <c r="E98" s="2">
        <v>1.67</v>
      </c>
      <c r="F98" s="2">
        <f>Sheet1[[#This Row],[Interpolated_1_month]]+((Sheet1[[#This Row],[Interpolated_3_month]]-Sheet1[[#This Row],[Interpolated_1_month]])/(3-1)) * (2-1)</f>
        <v>1.68</v>
      </c>
    </row>
    <row r="99" spans="1:6" x14ac:dyDescent="0.2">
      <c r="A99" s="1">
        <v>37238</v>
      </c>
      <c r="B99">
        <v>1.69</v>
      </c>
      <c r="C99">
        <v>1.69</v>
      </c>
      <c r="D99" s="2">
        <v>1.69</v>
      </c>
      <c r="E99" s="2">
        <v>1.69</v>
      </c>
      <c r="F99" s="2">
        <f>Sheet1[[#This Row],[Interpolated_1_month]]+((Sheet1[[#This Row],[Interpolated_3_month]]-Sheet1[[#This Row],[Interpolated_1_month]])/(3-1)) * (2-1)</f>
        <v>1.69</v>
      </c>
    </row>
    <row r="100" spans="1:6" x14ac:dyDescent="0.2">
      <c r="A100" s="1">
        <v>37239</v>
      </c>
      <c r="B100">
        <v>1.7</v>
      </c>
      <c r="C100">
        <v>1.73</v>
      </c>
      <c r="D100" s="2">
        <v>1.7</v>
      </c>
      <c r="E100" s="2">
        <v>1.73</v>
      </c>
      <c r="F100" s="2">
        <f>Sheet1[[#This Row],[Interpolated_1_month]]+((Sheet1[[#This Row],[Interpolated_3_month]]-Sheet1[[#This Row],[Interpolated_1_month]])/(3-1)) * (2-1)</f>
        <v>1.7149999999999999</v>
      </c>
    </row>
    <row r="101" spans="1:6" x14ac:dyDescent="0.2">
      <c r="A101" s="1">
        <v>37242</v>
      </c>
      <c r="B101">
        <v>1.72</v>
      </c>
      <c r="C101">
        <v>1.74</v>
      </c>
      <c r="D101" s="2">
        <v>1.72</v>
      </c>
      <c r="E101" s="2">
        <v>1.74</v>
      </c>
      <c r="F101" s="2">
        <f>Sheet1[[#This Row],[Interpolated_1_month]]+((Sheet1[[#This Row],[Interpolated_3_month]]-Sheet1[[#This Row],[Interpolated_1_month]])/(3-1)) * (2-1)</f>
        <v>1.73</v>
      </c>
    </row>
    <row r="102" spans="1:6" x14ac:dyDescent="0.2">
      <c r="A102" s="1">
        <v>37243</v>
      </c>
      <c r="B102">
        <v>1.72</v>
      </c>
      <c r="C102">
        <v>1.71</v>
      </c>
      <c r="D102" s="2">
        <v>1.72</v>
      </c>
      <c r="E102" s="2">
        <v>1.71</v>
      </c>
      <c r="F102" s="2">
        <f>Sheet1[[#This Row],[Interpolated_1_month]]+((Sheet1[[#This Row],[Interpolated_3_month]]-Sheet1[[#This Row],[Interpolated_1_month]])/(3-1)) * (2-1)</f>
        <v>1.7149999999999999</v>
      </c>
    </row>
    <row r="103" spans="1:6" x14ac:dyDescent="0.2">
      <c r="A103" s="1">
        <v>37244</v>
      </c>
      <c r="B103">
        <v>1.69</v>
      </c>
      <c r="C103">
        <v>1.69</v>
      </c>
      <c r="D103" s="2">
        <v>1.69</v>
      </c>
      <c r="E103" s="2">
        <v>1.69</v>
      </c>
      <c r="F103" s="2">
        <f>Sheet1[[#This Row],[Interpolated_1_month]]+((Sheet1[[#This Row],[Interpolated_3_month]]-Sheet1[[#This Row],[Interpolated_1_month]])/(3-1)) * (2-1)</f>
        <v>1.69</v>
      </c>
    </row>
    <row r="104" spans="1:6" x14ac:dyDescent="0.2">
      <c r="A104" s="1">
        <v>37245</v>
      </c>
      <c r="B104">
        <v>1.67</v>
      </c>
      <c r="C104">
        <v>1.69</v>
      </c>
      <c r="D104" s="2">
        <v>1.67</v>
      </c>
      <c r="E104" s="2">
        <v>1.69</v>
      </c>
      <c r="F104" s="2">
        <f>Sheet1[[#This Row],[Interpolated_1_month]]+((Sheet1[[#This Row],[Interpolated_3_month]]-Sheet1[[#This Row],[Interpolated_1_month]])/(3-1)) * (2-1)</f>
        <v>1.68</v>
      </c>
    </row>
    <row r="105" spans="1:6" x14ac:dyDescent="0.2">
      <c r="A105" s="1">
        <v>37246</v>
      </c>
      <c r="B105">
        <v>1.67</v>
      </c>
      <c r="C105">
        <v>1.71</v>
      </c>
      <c r="D105" s="2">
        <v>1.67</v>
      </c>
      <c r="E105" s="2">
        <v>1.71</v>
      </c>
      <c r="F105" s="2">
        <f>Sheet1[[#This Row],[Interpolated_1_month]]+((Sheet1[[#This Row],[Interpolated_3_month]]-Sheet1[[#This Row],[Interpolated_1_month]])/(3-1)) * (2-1)</f>
        <v>1.69</v>
      </c>
    </row>
    <row r="106" spans="1:6" x14ac:dyDescent="0.2">
      <c r="A106" s="1">
        <v>37249</v>
      </c>
      <c r="B106">
        <v>1.66</v>
      </c>
      <c r="C106">
        <v>1.72</v>
      </c>
      <c r="D106" s="2">
        <v>1.66</v>
      </c>
      <c r="E106" s="2">
        <v>1.72</v>
      </c>
      <c r="F106" s="2">
        <f>Sheet1[[#This Row],[Interpolated_1_month]]+((Sheet1[[#This Row],[Interpolated_3_month]]-Sheet1[[#This Row],[Interpolated_1_month]])/(3-1)) * (2-1)</f>
        <v>1.69</v>
      </c>
    </row>
    <row r="107" spans="1:6" x14ac:dyDescent="0.2">
      <c r="A107" s="1">
        <v>37250</v>
      </c>
      <c r="D107" s="2">
        <v>1.7150000000000001</v>
      </c>
      <c r="E107" s="2">
        <v>1.7350000000000001</v>
      </c>
      <c r="F107" s="2">
        <f>Sheet1[[#This Row],[Interpolated_1_month]]+((Sheet1[[#This Row],[Interpolated_3_month]]-Sheet1[[#This Row],[Interpolated_1_month]])/(3-1)) * (2-1)</f>
        <v>1.7250000000000001</v>
      </c>
    </row>
    <row r="108" spans="1:6" x14ac:dyDescent="0.2">
      <c r="A108" s="1">
        <v>37251</v>
      </c>
      <c r="B108">
        <v>1.77</v>
      </c>
      <c r="C108">
        <v>1.75</v>
      </c>
      <c r="D108" s="2">
        <v>1.77</v>
      </c>
      <c r="E108" s="2">
        <v>1.75</v>
      </c>
      <c r="F108" s="2">
        <f>Sheet1[[#This Row],[Interpolated_1_month]]+((Sheet1[[#This Row],[Interpolated_3_month]]-Sheet1[[#This Row],[Interpolated_1_month]])/(3-1)) * (2-1)</f>
        <v>1.76</v>
      </c>
    </row>
    <row r="109" spans="1:6" x14ac:dyDescent="0.2">
      <c r="A109" s="1">
        <v>37252</v>
      </c>
      <c r="B109">
        <v>1.75</v>
      </c>
      <c r="C109">
        <v>1.74</v>
      </c>
      <c r="D109" s="2">
        <v>1.75</v>
      </c>
      <c r="E109" s="2">
        <v>1.74</v>
      </c>
      <c r="F109" s="2">
        <f>Sheet1[[#This Row],[Interpolated_1_month]]+((Sheet1[[#This Row],[Interpolated_3_month]]-Sheet1[[#This Row],[Interpolated_1_month]])/(3-1)) * (2-1)</f>
        <v>1.7450000000000001</v>
      </c>
    </row>
    <row r="110" spans="1:6" x14ac:dyDescent="0.2">
      <c r="A110" s="1">
        <v>37253</v>
      </c>
      <c r="B110">
        <v>1.73</v>
      </c>
      <c r="C110">
        <v>1.72</v>
      </c>
      <c r="D110" s="2">
        <v>1.73</v>
      </c>
      <c r="E110" s="2">
        <v>1.72</v>
      </c>
      <c r="F110" s="2">
        <f>Sheet1[[#This Row],[Interpolated_1_month]]+((Sheet1[[#This Row],[Interpolated_3_month]]-Sheet1[[#This Row],[Interpolated_1_month]])/(3-1)) * (2-1)</f>
        <v>1.7250000000000001</v>
      </c>
    </row>
    <row r="111" spans="1:6" x14ac:dyDescent="0.2">
      <c r="A111" s="1">
        <v>37256</v>
      </c>
      <c r="B111">
        <v>1.68</v>
      </c>
      <c r="C111">
        <v>1.74</v>
      </c>
      <c r="D111" s="2">
        <v>1.68</v>
      </c>
      <c r="E111" s="2">
        <v>1.74</v>
      </c>
      <c r="F111" s="2">
        <f>Sheet1[[#This Row],[Interpolated_1_month]]+((Sheet1[[#This Row],[Interpolated_3_month]]-Sheet1[[#This Row],[Interpolated_1_month]])/(3-1)) * (2-1)</f>
        <v>1.71</v>
      </c>
    </row>
    <row r="112" spans="1:6" x14ac:dyDescent="0.2">
      <c r="A112" s="1">
        <v>37257</v>
      </c>
      <c r="D112" s="2">
        <v>1.7050000000000001</v>
      </c>
      <c r="E112" s="2">
        <v>1.74</v>
      </c>
      <c r="F112" s="2">
        <f>Sheet1[[#This Row],[Interpolated_1_month]]+((Sheet1[[#This Row],[Interpolated_3_month]]-Sheet1[[#This Row],[Interpolated_1_month]])/(3-1)) * (2-1)</f>
        <v>1.7225000000000001</v>
      </c>
    </row>
    <row r="113" spans="1:6" x14ac:dyDescent="0.2">
      <c r="A113" s="1">
        <v>37258</v>
      </c>
      <c r="B113">
        <v>1.73</v>
      </c>
      <c r="C113">
        <v>1.74</v>
      </c>
      <c r="D113" s="2">
        <v>1.73</v>
      </c>
      <c r="E113" s="2">
        <v>1.74</v>
      </c>
      <c r="F113" s="2">
        <f>Sheet1[[#This Row],[Interpolated_1_month]]+((Sheet1[[#This Row],[Interpolated_3_month]]-Sheet1[[#This Row],[Interpolated_1_month]])/(3-1)) * (2-1)</f>
        <v>1.7349999999999999</v>
      </c>
    </row>
    <row r="114" spans="1:6" x14ac:dyDescent="0.2">
      <c r="A114" s="1">
        <v>37259</v>
      </c>
      <c r="B114">
        <v>1.73</v>
      </c>
      <c r="C114">
        <v>1.73</v>
      </c>
      <c r="D114" s="2">
        <v>1.73</v>
      </c>
      <c r="E114" s="2">
        <v>1.73</v>
      </c>
      <c r="F114" s="2">
        <f>Sheet1[[#This Row],[Interpolated_1_month]]+((Sheet1[[#This Row],[Interpolated_3_month]]-Sheet1[[#This Row],[Interpolated_1_month]])/(3-1)) * (2-1)</f>
        <v>1.73</v>
      </c>
    </row>
    <row r="115" spans="1:6" x14ac:dyDescent="0.2">
      <c r="A115" s="1">
        <v>37260</v>
      </c>
      <c r="B115">
        <v>1.72</v>
      </c>
      <c r="C115">
        <v>1.72</v>
      </c>
      <c r="D115" s="2">
        <v>1.72</v>
      </c>
      <c r="E115" s="2">
        <v>1.72</v>
      </c>
      <c r="F115" s="2">
        <f>Sheet1[[#This Row],[Interpolated_1_month]]+((Sheet1[[#This Row],[Interpolated_3_month]]-Sheet1[[#This Row],[Interpolated_1_month]])/(3-1)) * (2-1)</f>
        <v>1.72</v>
      </c>
    </row>
    <row r="116" spans="1:6" x14ac:dyDescent="0.2">
      <c r="A116" s="1">
        <v>37263</v>
      </c>
      <c r="B116">
        <v>1.7</v>
      </c>
      <c r="C116">
        <v>1.68</v>
      </c>
      <c r="D116" s="2">
        <v>1.7</v>
      </c>
      <c r="E116" s="2">
        <v>1.68</v>
      </c>
      <c r="F116" s="2">
        <f>Sheet1[[#This Row],[Interpolated_1_month]]+((Sheet1[[#This Row],[Interpolated_3_month]]-Sheet1[[#This Row],[Interpolated_1_month]])/(3-1)) * (2-1)</f>
        <v>1.69</v>
      </c>
    </row>
    <row r="117" spans="1:6" x14ac:dyDescent="0.2">
      <c r="A117" s="1">
        <v>37264</v>
      </c>
      <c r="B117">
        <v>1.7</v>
      </c>
      <c r="C117">
        <v>1.68</v>
      </c>
      <c r="D117" s="2">
        <v>1.7</v>
      </c>
      <c r="E117" s="2">
        <v>1.68</v>
      </c>
      <c r="F117" s="2">
        <f>Sheet1[[#This Row],[Interpolated_1_month]]+((Sheet1[[#This Row],[Interpolated_3_month]]-Sheet1[[#This Row],[Interpolated_1_month]])/(3-1)) * (2-1)</f>
        <v>1.69</v>
      </c>
    </row>
    <row r="118" spans="1:6" x14ac:dyDescent="0.2">
      <c r="A118" s="1">
        <v>37265</v>
      </c>
      <c r="B118">
        <v>1.68</v>
      </c>
      <c r="C118">
        <v>1.68</v>
      </c>
      <c r="D118" s="2">
        <v>1.68</v>
      </c>
      <c r="E118" s="2">
        <v>1.68</v>
      </c>
      <c r="F118" s="2">
        <f>Sheet1[[#This Row],[Interpolated_1_month]]+((Sheet1[[#This Row],[Interpolated_3_month]]-Sheet1[[#This Row],[Interpolated_1_month]])/(3-1)) * (2-1)</f>
        <v>1.68</v>
      </c>
    </row>
    <row r="119" spans="1:6" x14ac:dyDescent="0.2">
      <c r="A119" s="1">
        <v>37266</v>
      </c>
      <c r="B119">
        <v>1.66</v>
      </c>
      <c r="C119">
        <v>1.68</v>
      </c>
      <c r="D119" s="2">
        <v>1.66</v>
      </c>
      <c r="E119" s="2">
        <v>1.68</v>
      </c>
      <c r="F119" s="2">
        <f>Sheet1[[#This Row],[Interpolated_1_month]]+((Sheet1[[#This Row],[Interpolated_3_month]]-Sheet1[[#This Row],[Interpolated_1_month]])/(3-1)) * (2-1)</f>
        <v>1.67</v>
      </c>
    </row>
    <row r="120" spans="1:6" x14ac:dyDescent="0.2">
      <c r="A120" s="1">
        <v>37267</v>
      </c>
      <c r="B120">
        <v>1.62</v>
      </c>
      <c r="C120">
        <v>1.58</v>
      </c>
      <c r="D120" s="2">
        <v>1.62</v>
      </c>
      <c r="E120" s="2">
        <v>1.58</v>
      </c>
      <c r="F120" s="2">
        <f>Sheet1[[#This Row],[Interpolated_1_month]]+((Sheet1[[#This Row],[Interpolated_3_month]]-Sheet1[[#This Row],[Interpolated_1_month]])/(3-1)) * (2-1)</f>
        <v>1.6</v>
      </c>
    </row>
    <row r="121" spans="1:6" x14ac:dyDescent="0.2">
      <c r="A121" s="1">
        <v>37270</v>
      </c>
      <c r="B121">
        <v>1.62</v>
      </c>
      <c r="C121">
        <v>1.58</v>
      </c>
      <c r="D121" s="2">
        <v>1.62</v>
      </c>
      <c r="E121" s="2">
        <v>1.58</v>
      </c>
      <c r="F121" s="2">
        <f>Sheet1[[#This Row],[Interpolated_1_month]]+((Sheet1[[#This Row],[Interpolated_3_month]]-Sheet1[[#This Row],[Interpolated_1_month]])/(3-1)) * (2-1)</f>
        <v>1.6</v>
      </c>
    </row>
    <row r="122" spans="1:6" x14ac:dyDescent="0.2">
      <c r="A122" s="1">
        <v>37271</v>
      </c>
      <c r="B122">
        <v>1.64</v>
      </c>
      <c r="C122">
        <v>1.6</v>
      </c>
      <c r="D122" s="2">
        <v>1.64</v>
      </c>
      <c r="E122" s="2">
        <v>1.6</v>
      </c>
      <c r="F122" s="2">
        <f>Sheet1[[#This Row],[Interpolated_1_month]]+((Sheet1[[#This Row],[Interpolated_3_month]]-Sheet1[[#This Row],[Interpolated_1_month]])/(3-1)) * (2-1)</f>
        <v>1.62</v>
      </c>
    </row>
    <row r="123" spans="1:6" x14ac:dyDescent="0.2">
      <c r="A123" s="1">
        <v>37272</v>
      </c>
      <c r="B123">
        <v>1.62</v>
      </c>
      <c r="C123">
        <v>1.61</v>
      </c>
      <c r="D123" s="2">
        <v>1.62</v>
      </c>
      <c r="E123" s="2">
        <v>1.61</v>
      </c>
      <c r="F123" s="2">
        <f>Sheet1[[#This Row],[Interpolated_1_month]]+((Sheet1[[#This Row],[Interpolated_3_month]]-Sheet1[[#This Row],[Interpolated_1_month]])/(3-1)) * (2-1)</f>
        <v>1.6150000000000002</v>
      </c>
    </row>
    <row r="124" spans="1:6" x14ac:dyDescent="0.2">
      <c r="A124" s="1">
        <v>37273</v>
      </c>
      <c r="B124">
        <v>1.6</v>
      </c>
      <c r="C124">
        <v>1.64</v>
      </c>
      <c r="D124" s="2">
        <v>1.6</v>
      </c>
      <c r="E124" s="2">
        <v>1.64</v>
      </c>
      <c r="F124" s="2">
        <f>Sheet1[[#This Row],[Interpolated_1_month]]+((Sheet1[[#This Row],[Interpolated_3_month]]-Sheet1[[#This Row],[Interpolated_1_month]])/(3-1)) * (2-1)</f>
        <v>1.62</v>
      </c>
    </row>
    <row r="125" spans="1:6" x14ac:dyDescent="0.2">
      <c r="A125" s="1">
        <v>37274</v>
      </c>
      <c r="B125">
        <v>1.59</v>
      </c>
      <c r="C125">
        <v>1.62</v>
      </c>
      <c r="D125" s="2">
        <v>1.59</v>
      </c>
      <c r="E125" s="2">
        <v>1.62</v>
      </c>
      <c r="F125" s="2">
        <f>Sheet1[[#This Row],[Interpolated_1_month]]+((Sheet1[[#This Row],[Interpolated_3_month]]-Sheet1[[#This Row],[Interpolated_1_month]])/(3-1)) * (2-1)</f>
        <v>1.605</v>
      </c>
    </row>
    <row r="126" spans="1:6" x14ac:dyDescent="0.2">
      <c r="A126" s="1">
        <v>37277</v>
      </c>
      <c r="D126" s="2">
        <v>1.63</v>
      </c>
      <c r="E126" s="2">
        <v>1.66</v>
      </c>
      <c r="F126" s="2">
        <f>Sheet1[[#This Row],[Interpolated_1_month]]+((Sheet1[[#This Row],[Interpolated_3_month]]-Sheet1[[#This Row],[Interpolated_1_month]])/(3-1)) * (2-1)</f>
        <v>1.645</v>
      </c>
    </row>
    <row r="127" spans="1:6" x14ac:dyDescent="0.2">
      <c r="A127" s="1">
        <v>37278</v>
      </c>
      <c r="B127">
        <v>1.67</v>
      </c>
      <c r="C127">
        <v>1.7</v>
      </c>
      <c r="D127" s="2">
        <v>1.67</v>
      </c>
      <c r="E127" s="2">
        <v>1.7</v>
      </c>
      <c r="F127" s="2">
        <f>Sheet1[[#This Row],[Interpolated_1_month]]+((Sheet1[[#This Row],[Interpolated_3_month]]-Sheet1[[#This Row],[Interpolated_1_month]])/(3-1)) * (2-1)</f>
        <v>1.6850000000000001</v>
      </c>
    </row>
    <row r="128" spans="1:6" x14ac:dyDescent="0.2">
      <c r="A128" s="1">
        <v>37279</v>
      </c>
      <c r="B128">
        <v>1.7</v>
      </c>
      <c r="C128">
        <v>1.71</v>
      </c>
      <c r="D128" s="2">
        <v>1.7</v>
      </c>
      <c r="E128" s="2">
        <v>1.71</v>
      </c>
      <c r="F128" s="2">
        <f>Sheet1[[#This Row],[Interpolated_1_month]]+((Sheet1[[#This Row],[Interpolated_3_month]]-Sheet1[[#This Row],[Interpolated_1_month]])/(3-1)) * (2-1)</f>
        <v>1.7050000000000001</v>
      </c>
    </row>
    <row r="129" spans="1:6" x14ac:dyDescent="0.2">
      <c r="A129" s="1">
        <v>37280</v>
      </c>
      <c r="B129">
        <v>1.69</v>
      </c>
      <c r="C129">
        <v>1.72</v>
      </c>
      <c r="D129" s="2">
        <v>1.69</v>
      </c>
      <c r="E129" s="2">
        <v>1.72</v>
      </c>
      <c r="F129" s="2">
        <f>Sheet1[[#This Row],[Interpolated_1_month]]+((Sheet1[[#This Row],[Interpolated_3_month]]-Sheet1[[#This Row],[Interpolated_1_month]])/(3-1)) * (2-1)</f>
        <v>1.7050000000000001</v>
      </c>
    </row>
    <row r="130" spans="1:6" x14ac:dyDescent="0.2">
      <c r="A130" s="1">
        <v>37281</v>
      </c>
      <c r="B130">
        <v>1.69</v>
      </c>
      <c r="C130">
        <v>1.72</v>
      </c>
      <c r="D130" s="2">
        <v>1.69</v>
      </c>
      <c r="E130" s="2">
        <v>1.72</v>
      </c>
      <c r="F130" s="2">
        <f>Sheet1[[#This Row],[Interpolated_1_month]]+((Sheet1[[#This Row],[Interpolated_3_month]]-Sheet1[[#This Row],[Interpolated_1_month]])/(3-1)) * (2-1)</f>
        <v>1.7050000000000001</v>
      </c>
    </row>
    <row r="131" spans="1:6" x14ac:dyDescent="0.2">
      <c r="A131" s="1">
        <v>37284</v>
      </c>
      <c r="B131">
        <v>1.71</v>
      </c>
      <c r="C131">
        <v>1.76</v>
      </c>
      <c r="D131" s="2">
        <v>1.71</v>
      </c>
      <c r="E131" s="2">
        <v>1.76</v>
      </c>
      <c r="F131" s="2">
        <f>Sheet1[[#This Row],[Interpolated_1_month]]+((Sheet1[[#This Row],[Interpolated_3_month]]-Sheet1[[#This Row],[Interpolated_1_month]])/(3-1)) * (2-1)</f>
        <v>1.7349999999999999</v>
      </c>
    </row>
    <row r="132" spans="1:6" x14ac:dyDescent="0.2">
      <c r="A132" s="1">
        <v>37285</v>
      </c>
      <c r="B132">
        <v>1.72</v>
      </c>
      <c r="C132">
        <v>1.72</v>
      </c>
      <c r="D132" s="2">
        <v>1.72</v>
      </c>
      <c r="E132" s="2">
        <v>1.72</v>
      </c>
      <c r="F132" s="2">
        <f>Sheet1[[#This Row],[Interpolated_1_month]]+((Sheet1[[#This Row],[Interpolated_3_month]]-Sheet1[[#This Row],[Interpolated_1_month]])/(3-1)) * (2-1)</f>
        <v>1.72</v>
      </c>
    </row>
    <row r="133" spans="1:6" x14ac:dyDescent="0.2">
      <c r="A133" s="1">
        <v>37286</v>
      </c>
      <c r="B133">
        <v>1.7</v>
      </c>
      <c r="C133">
        <v>1.75</v>
      </c>
      <c r="D133" s="2">
        <v>1.7</v>
      </c>
      <c r="E133" s="2">
        <v>1.75</v>
      </c>
      <c r="F133" s="2">
        <f>Sheet1[[#This Row],[Interpolated_1_month]]+((Sheet1[[#This Row],[Interpolated_3_month]]-Sheet1[[#This Row],[Interpolated_1_month]])/(3-1)) * (2-1)</f>
        <v>1.7250000000000001</v>
      </c>
    </row>
    <row r="134" spans="1:6" x14ac:dyDescent="0.2">
      <c r="A134" s="1">
        <v>37287</v>
      </c>
      <c r="B134">
        <v>1.69</v>
      </c>
      <c r="C134">
        <v>1.76</v>
      </c>
      <c r="D134" s="2">
        <v>1.69</v>
      </c>
      <c r="E134" s="2">
        <v>1.76</v>
      </c>
      <c r="F134" s="2">
        <f>Sheet1[[#This Row],[Interpolated_1_month]]+((Sheet1[[#This Row],[Interpolated_3_month]]-Sheet1[[#This Row],[Interpolated_1_month]])/(3-1)) * (2-1)</f>
        <v>1.7250000000000001</v>
      </c>
    </row>
    <row r="135" spans="1:6" x14ac:dyDescent="0.2">
      <c r="A135" s="1">
        <v>37288</v>
      </c>
      <c r="B135">
        <v>1.69</v>
      </c>
      <c r="C135">
        <v>1.76</v>
      </c>
      <c r="D135" s="2">
        <v>1.69</v>
      </c>
      <c r="E135" s="2">
        <v>1.76</v>
      </c>
      <c r="F135" s="2">
        <f>Sheet1[[#This Row],[Interpolated_1_month]]+((Sheet1[[#This Row],[Interpolated_3_month]]-Sheet1[[#This Row],[Interpolated_1_month]])/(3-1)) * (2-1)</f>
        <v>1.7250000000000001</v>
      </c>
    </row>
    <row r="136" spans="1:6" x14ac:dyDescent="0.2">
      <c r="A136" s="1">
        <v>37291</v>
      </c>
      <c r="B136">
        <v>1.7</v>
      </c>
      <c r="C136">
        <v>1.77</v>
      </c>
      <c r="D136" s="2">
        <v>1.7</v>
      </c>
      <c r="E136" s="2">
        <v>1.77</v>
      </c>
      <c r="F136" s="2">
        <f>Sheet1[[#This Row],[Interpolated_1_month]]+((Sheet1[[#This Row],[Interpolated_3_month]]-Sheet1[[#This Row],[Interpolated_1_month]])/(3-1)) * (2-1)</f>
        <v>1.7349999999999999</v>
      </c>
    </row>
    <row r="137" spans="1:6" x14ac:dyDescent="0.2">
      <c r="A137" s="1">
        <v>37292</v>
      </c>
      <c r="B137">
        <v>1.74</v>
      </c>
      <c r="C137">
        <v>1.76</v>
      </c>
      <c r="D137" s="2">
        <v>1.74</v>
      </c>
      <c r="E137" s="2">
        <v>1.76</v>
      </c>
      <c r="F137" s="2">
        <f>Sheet1[[#This Row],[Interpolated_1_month]]+((Sheet1[[#This Row],[Interpolated_3_month]]-Sheet1[[#This Row],[Interpolated_1_month]])/(3-1)) * (2-1)</f>
        <v>1.75</v>
      </c>
    </row>
    <row r="138" spans="1:6" x14ac:dyDescent="0.2">
      <c r="A138" s="1">
        <v>37293</v>
      </c>
      <c r="B138">
        <v>1.73</v>
      </c>
      <c r="C138">
        <v>1.74</v>
      </c>
      <c r="D138" s="2">
        <v>1.73</v>
      </c>
      <c r="E138" s="2">
        <v>1.74</v>
      </c>
      <c r="F138" s="2">
        <f>Sheet1[[#This Row],[Interpolated_1_month]]+((Sheet1[[#This Row],[Interpolated_3_month]]-Sheet1[[#This Row],[Interpolated_1_month]])/(3-1)) * (2-1)</f>
        <v>1.7349999999999999</v>
      </c>
    </row>
    <row r="139" spans="1:6" x14ac:dyDescent="0.2">
      <c r="A139" s="1">
        <v>37294</v>
      </c>
      <c r="B139">
        <v>1.71</v>
      </c>
      <c r="C139">
        <v>1.73</v>
      </c>
      <c r="D139" s="2">
        <v>1.71</v>
      </c>
      <c r="E139" s="2">
        <v>1.73</v>
      </c>
      <c r="F139" s="2">
        <f>Sheet1[[#This Row],[Interpolated_1_month]]+((Sheet1[[#This Row],[Interpolated_3_month]]-Sheet1[[#This Row],[Interpolated_1_month]])/(3-1)) * (2-1)</f>
        <v>1.72</v>
      </c>
    </row>
    <row r="140" spans="1:6" x14ac:dyDescent="0.2">
      <c r="A140" s="1">
        <v>37295</v>
      </c>
      <c r="B140">
        <v>1.69</v>
      </c>
      <c r="C140">
        <v>1.73</v>
      </c>
      <c r="D140" s="2">
        <v>1.69</v>
      </c>
      <c r="E140" s="2">
        <v>1.73</v>
      </c>
      <c r="F140" s="2">
        <f>Sheet1[[#This Row],[Interpolated_1_month]]+((Sheet1[[#This Row],[Interpolated_3_month]]-Sheet1[[#This Row],[Interpolated_1_month]])/(3-1)) * (2-1)</f>
        <v>1.71</v>
      </c>
    </row>
    <row r="141" spans="1:6" x14ac:dyDescent="0.2">
      <c r="A141" s="1">
        <v>37298</v>
      </c>
      <c r="B141">
        <v>1.73</v>
      </c>
      <c r="C141">
        <v>1.75</v>
      </c>
      <c r="D141" s="2">
        <v>1.73</v>
      </c>
      <c r="E141" s="2">
        <v>1.75</v>
      </c>
      <c r="F141" s="2">
        <f>Sheet1[[#This Row],[Interpolated_1_month]]+((Sheet1[[#This Row],[Interpolated_3_month]]-Sheet1[[#This Row],[Interpolated_1_month]])/(3-1)) * (2-1)</f>
        <v>1.74</v>
      </c>
    </row>
    <row r="142" spans="1:6" x14ac:dyDescent="0.2">
      <c r="A142" s="1">
        <v>37299</v>
      </c>
      <c r="B142">
        <v>1.76</v>
      </c>
      <c r="C142">
        <v>1.75</v>
      </c>
      <c r="D142" s="2">
        <v>1.76</v>
      </c>
      <c r="E142" s="2">
        <v>1.75</v>
      </c>
      <c r="F142" s="2">
        <f>Sheet1[[#This Row],[Interpolated_1_month]]+((Sheet1[[#This Row],[Interpolated_3_month]]-Sheet1[[#This Row],[Interpolated_1_month]])/(3-1)) * (2-1)</f>
        <v>1.7549999999999999</v>
      </c>
    </row>
    <row r="143" spans="1:6" x14ac:dyDescent="0.2">
      <c r="A143" s="1">
        <v>37300</v>
      </c>
      <c r="B143">
        <v>1.75</v>
      </c>
      <c r="C143">
        <v>1.76</v>
      </c>
      <c r="D143" s="2">
        <v>1.75</v>
      </c>
      <c r="E143" s="2">
        <v>1.76</v>
      </c>
      <c r="F143" s="2">
        <f>Sheet1[[#This Row],[Interpolated_1_month]]+((Sheet1[[#This Row],[Interpolated_3_month]]-Sheet1[[#This Row],[Interpolated_1_month]])/(3-1)) * (2-1)</f>
        <v>1.7549999999999999</v>
      </c>
    </row>
    <row r="144" spans="1:6" x14ac:dyDescent="0.2">
      <c r="A144" s="1">
        <v>37301</v>
      </c>
      <c r="B144">
        <v>1.75</v>
      </c>
      <c r="C144">
        <v>1.75</v>
      </c>
      <c r="D144" s="2">
        <v>1.75</v>
      </c>
      <c r="E144" s="2">
        <v>1.75</v>
      </c>
      <c r="F144" s="2">
        <f>Sheet1[[#This Row],[Interpolated_1_month]]+((Sheet1[[#This Row],[Interpolated_3_month]]-Sheet1[[#This Row],[Interpolated_1_month]])/(3-1)) * (2-1)</f>
        <v>1.75</v>
      </c>
    </row>
    <row r="145" spans="1:6" x14ac:dyDescent="0.2">
      <c r="A145" s="1">
        <v>37302</v>
      </c>
      <c r="B145">
        <v>1.72</v>
      </c>
      <c r="C145">
        <v>1.74</v>
      </c>
      <c r="D145" s="2">
        <v>1.72</v>
      </c>
      <c r="E145" s="2">
        <v>1.74</v>
      </c>
      <c r="F145" s="2">
        <f>Sheet1[[#This Row],[Interpolated_1_month]]+((Sheet1[[#This Row],[Interpolated_3_month]]-Sheet1[[#This Row],[Interpolated_1_month]])/(3-1)) * (2-1)</f>
        <v>1.73</v>
      </c>
    </row>
    <row r="146" spans="1:6" x14ac:dyDescent="0.2">
      <c r="A146" s="1">
        <v>37305</v>
      </c>
      <c r="D146" s="2">
        <v>1.7250000000000001</v>
      </c>
      <c r="E146" s="2">
        <v>1.75</v>
      </c>
      <c r="F146" s="2">
        <f>Sheet1[[#This Row],[Interpolated_1_month]]+((Sheet1[[#This Row],[Interpolated_3_month]]-Sheet1[[#This Row],[Interpolated_1_month]])/(3-1)) * (2-1)</f>
        <v>1.7375</v>
      </c>
    </row>
    <row r="147" spans="1:6" x14ac:dyDescent="0.2">
      <c r="A147" s="1">
        <v>37306</v>
      </c>
      <c r="B147">
        <v>1.73</v>
      </c>
      <c r="C147">
        <v>1.76</v>
      </c>
      <c r="D147" s="2">
        <v>1.73</v>
      </c>
      <c r="E147" s="2">
        <v>1.76</v>
      </c>
      <c r="F147" s="2">
        <f>Sheet1[[#This Row],[Interpolated_1_month]]+((Sheet1[[#This Row],[Interpolated_3_month]]-Sheet1[[#This Row],[Interpolated_1_month]])/(3-1)) * (2-1)</f>
        <v>1.7450000000000001</v>
      </c>
    </row>
    <row r="148" spans="1:6" x14ac:dyDescent="0.2">
      <c r="A148" s="1">
        <v>37307</v>
      </c>
      <c r="B148">
        <v>1.75</v>
      </c>
      <c r="C148">
        <v>1.76</v>
      </c>
      <c r="D148" s="2">
        <v>1.75</v>
      </c>
      <c r="E148" s="2">
        <v>1.76</v>
      </c>
      <c r="F148" s="2">
        <f>Sheet1[[#This Row],[Interpolated_1_month]]+((Sheet1[[#This Row],[Interpolated_3_month]]-Sheet1[[#This Row],[Interpolated_1_month]])/(3-1)) * (2-1)</f>
        <v>1.7549999999999999</v>
      </c>
    </row>
    <row r="149" spans="1:6" x14ac:dyDescent="0.2">
      <c r="A149" s="1">
        <v>37308</v>
      </c>
      <c r="B149">
        <v>1.76</v>
      </c>
      <c r="C149">
        <v>1.76</v>
      </c>
      <c r="D149" s="2">
        <v>1.76</v>
      </c>
      <c r="E149" s="2">
        <v>1.76</v>
      </c>
      <c r="F149" s="2">
        <f>Sheet1[[#This Row],[Interpolated_1_month]]+((Sheet1[[#This Row],[Interpolated_3_month]]-Sheet1[[#This Row],[Interpolated_1_month]])/(3-1)) * (2-1)</f>
        <v>1.76</v>
      </c>
    </row>
    <row r="150" spans="1:6" x14ac:dyDescent="0.2">
      <c r="A150" s="1">
        <v>37309</v>
      </c>
      <c r="B150">
        <v>1.75</v>
      </c>
      <c r="C150">
        <v>1.76</v>
      </c>
      <c r="D150" s="2">
        <v>1.75</v>
      </c>
      <c r="E150" s="2">
        <v>1.76</v>
      </c>
      <c r="F150" s="2">
        <f>Sheet1[[#This Row],[Interpolated_1_month]]+((Sheet1[[#This Row],[Interpolated_3_month]]-Sheet1[[#This Row],[Interpolated_1_month]])/(3-1)) * (2-1)</f>
        <v>1.7549999999999999</v>
      </c>
    </row>
    <row r="151" spans="1:6" x14ac:dyDescent="0.2">
      <c r="A151" s="1">
        <v>37312</v>
      </c>
      <c r="B151">
        <v>1.76</v>
      </c>
      <c r="C151">
        <v>1.77</v>
      </c>
      <c r="D151" s="2">
        <v>1.76</v>
      </c>
      <c r="E151" s="2">
        <v>1.77</v>
      </c>
      <c r="F151" s="2">
        <f>Sheet1[[#This Row],[Interpolated_1_month]]+((Sheet1[[#This Row],[Interpolated_3_month]]-Sheet1[[#This Row],[Interpolated_1_month]])/(3-1)) * (2-1)</f>
        <v>1.7650000000000001</v>
      </c>
    </row>
    <row r="152" spans="1:6" x14ac:dyDescent="0.2">
      <c r="A152" s="1">
        <v>37313</v>
      </c>
      <c r="B152">
        <v>1.78</v>
      </c>
      <c r="C152">
        <v>1.77</v>
      </c>
      <c r="D152" s="2">
        <v>1.78</v>
      </c>
      <c r="E152" s="2">
        <v>1.77</v>
      </c>
      <c r="F152" s="2">
        <f>Sheet1[[#This Row],[Interpolated_1_month]]+((Sheet1[[#This Row],[Interpolated_3_month]]-Sheet1[[#This Row],[Interpolated_1_month]])/(3-1)) * (2-1)</f>
        <v>1.7749999999999999</v>
      </c>
    </row>
    <row r="153" spans="1:6" x14ac:dyDescent="0.2">
      <c r="A153" s="1">
        <v>37314</v>
      </c>
      <c r="B153">
        <v>1.77</v>
      </c>
      <c r="C153">
        <v>1.77</v>
      </c>
      <c r="D153" s="2">
        <v>1.77</v>
      </c>
      <c r="E153" s="2">
        <v>1.77</v>
      </c>
      <c r="F153" s="2">
        <f>Sheet1[[#This Row],[Interpolated_1_month]]+((Sheet1[[#This Row],[Interpolated_3_month]]-Sheet1[[#This Row],[Interpolated_1_month]])/(3-1)) * (2-1)</f>
        <v>1.77</v>
      </c>
    </row>
    <row r="154" spans="1:6" x14ac:dyDescent="0.2">
      <c r="A154" s="1">
        <v>37315</v>
      </c>
      <c r="B154">
        <v>1.76</v>
      </c>
      <c r="C154">
        <v>1.79</v>
      </c>
      <c r="D154" s="2">
        <v>1.76</v>
      </c>
      <c r="E154" s="2">
        <v>1.79</v>
      </c>
      <c r="F154" s="2">
        <f>Sheet1[[#This Row],[Interpolated_1_month]]+((Sheet1[[#This Row],[Interpolated_3_month]]-Sheet1[[#This Row],[Interpolated_1_month]])/(3-1)) * (2-1)</f>
        <v>1.7749999999999999</v>
      </c>
    </row>
    <row r="155" spans="1:6" x14ac:dyDescent="0.2">
      <c r="A155" s="1">
        <v>37316</v>
      </c>
      <c r="B155">
        <v>1.78</v>
      </c>
      <c r="C155">
        <v>1.77</v>
      </c>
      <c r="D155" s="2">
        <v>1.78</v>
      </c>
      <c r="E155" s="2">
        <v>1.77</v>
      </c>
      <c r="F155" s="2">
        <f>Sheet1[[#This Row],[Interpolated_1_month]]+((Sheet1[[#This Row],[Interpolated_3_month]]-Sheet1[[#This Row],[Interpolated_1_month]])/(3-1)) * (2-1)</f>
        <v>1.7749999999999999</v>
      </c>
    </row>
    <row r="156" spans="1:6" x14ac:dyDescent="0.2">
      <c r="A156" s="1">
        <v>37319</v>
      </c>
      <c r="B156">
        <v>1.77</v>
      </c>
      <c r="C156">
        <v>1.81</v>
      </c>
      <c r="D156" s="2">
        <v>1.77</v>
      </c>
      <c r="E156" s="2">
        <v>1.81</v>
      </c>
      <c r="F156" s="2">
        <f>Sheet1[[#This Row],[Interpolated_1_month]]+((Sheet1[[#This Row],[Interpolated_3_month]]-Sheet1[[#This Row],[Interpolated_1_month]])/(3-1)) * (2-1)</f>
        <v>1.79</v>
      </c>
    </row>
    <row r="157" spans="1:6" x14ac:dyDescent="0.2">
      <c r="A157" s="1">
        <v>37320</v>
      </c>
      <c r="B157">
        <v>1.78</v>
      </c>
      <c r="C157">
        <v>1.8</v>
      </c>
      <c r="D157" s="2">
        <v>1.78</v>
      </c>
      <c r="E157" s="2">
        <v>1.8</v>
      </c>
      <c r="F157" s="2">
        <f>Sheet1[[#This Row],[Interpolated_1_month]]+((Sheet1[[#This Row],[Interpolated_3_month]]-Sheet1[[#This Row],[Interpolated_1_month]])/(3-1)) * (2-1)</f>
        <v>1.79</v>
      </c>
    </row>
    <row r="158" spans="1:6" x14ac:dyDescent="0.2">
      <c r="A158" s="1">
        <v>37321</v>
      </c>
      <c r="B158">
        <v>1.77</v>
      </c>
      <c r="C158">
        <v>1.78</v>
      </c>
      <c r="D158" s="2">
        <v>1.77</v>
      </c>
      <c r="E158" s="2">
        <v>1.78</v>
      </c>
      <c r="F158" s="2">
        <f>Sheet1[[#This Row],[Interpolated_1_month]]+((Sheet1[[#This Row],[Interpolated_3_month]]-Sheet1[[#This Row],[Interpolated_1_month]])/(3-1)) * (2-1)</f>
        <v>1.7749999999999999</v>
      </c>
    </row>
    <row r="159" spans="1:6" x14ac:dyDescent="0.2">
      <c r="A159" s="1">
        <v>37322</v>
      </c>
      <c r="B159">
        <v>1.77</v>
      </c>
      <c r="C159">
        <v>1.78</v>
      </c>
      <c r="D159" s="2">
        <v>1.77</v>
      </c>
      <c r="E159" s="2">
        <v>1.78</v>
      </c>
      <c r="F159" s="2">
        <f>Sheet1[[#This Row],[Interpolated_1_month]]+((Sheet1[[#This Row],[Interpolated_3_month]]-Sheet1[[#This Row],[Interpolated_1_month]])/(3-1)) * (2-1)</f>
        <v>1.7749999999999999</v>
      </c>
    </row>
    <row r="160" spans="1:6" x14ac:dyDescent="0.2">
      <c r="A160" s="1">
        <v>37323</v>
      </c>
      <c r="B160">
        <v>1.77</v>
      </c>
      <c r="C160">
        <v>1.81</v>
      </c>
      <c r="D160" s="2">
        <v>1.77</v>
      </c>
      <c r="E160" s="2">
        <v>1.81</v>
      </c>
      <c r="F160" s="2">
        <f>Sheet1[[#This Row],[Interpolated_1_month]]+((Sheet1[[#This Row],[Interpolated_3_month]]-Sheet1[[#This Row],[Interpolated_1_month]])/(3-1)) * (2-1)</f>
        <v>1.79</v>
      </c>
    </row>
    <row r="161" spans="1:6" x14ac:dyDescent="0.2">
      <c r="A161" s="1">
        <v>37326</v>
      </c>
      <c r="B161">
        <v>1.8</v>
      </c>
      <c r="C161">
        <v>1.86</v>
      </c>
      <c r="D161" s="2">
        <v>1.8</v>
      </c>
      <c r="E161" s="2">
        <v>1.86</v>
      </c>
      <c r="F161" s="2">
        <f>Sheet1[[#This Row],[Interpolated_1_month]]+((Sheet1[[#This Row],[Interpolated_3_month]]-Sheet1[[#This Row],[Interpolated_1_month]])/(3-1)) * (2-1)</f>
        <v>1.83</v>
      </c>
    </row>
    <row r="162" spans="1:6" x14ac:dyDescent="0.2">
      <c r="A162" s="1">
        <v>37327</v>
      </c>
      <c r="B162">
        <v>1.82</v>
      </c>
      <c r="C162">
        <v>1.84</v>
      </c>
      <c r="D162" s="2">
        <v>1.82</v>
      </c>
      <c r="E162" s="2">
        <v>1.84</v>
      </c>
      <c r="F162" s="2">
        <f>Sheet1[[#This Row],[Interpolated_1_month]]+((Sheet1[[#This Row],[Interpolated_3_month]]-Sheet1[[#This Row],[Interpolated_1_month]])/(3-1)) * (2-1)</f>
        <v>1.83</v>
      </c>
    </row>
    <row r="163" spans="1:6" x14ac:dyDescent="0.2">
      <c r="A163" s="1">
        <v>37328</v>
      </c>
      <c r="B163">
        <v>1.8</v>
      </c>
      <c r="C163">
        <v>1.82</v>
      </c>
      <c r="D163" s="2">
        <v>1.8</v>
      </c>
      <c r="E163" s="2">
        <v>1.82</v>
      </c>
      <c r="F163" s="2">
        <f>Sheet1[[#This Row],[Interpolated_1_month]]+((Sheet1[[#This Row],[Interpolated_3_month]]-Sheet1[[#This Row],[Interpolated_1_month]])/(3-1)) * (2-1)</f>
        <v>1.81</v>
      </c>
    </row>
    <row r="164" spans="1:6" x14ac:dyDescent="0.2">
      <c r="A164" s="1">
        <v>37329</v>
      </c>
      <c r="B164">
        <v>1.79</v>
      </c>
      <c r="C164">
        <v>1.86</v>
      </c>
      <c r="D164" s="2">
        <v>1.79</v>
      </c>
      <c r="E164" s="2">
        <v>1.86</v>
      </c>
      <c r="F164" s="2">
        <f>Sheet1[[#This Row],[Interpolated_1_month]]+((Sheet1[[#This Row],[Interpolated_3_month]]-Sheet1[[#This Row],[Interpolated_1_month]])/(3-1)) * (2-1)</f>
        <v>1.8250000000000002</v>
      </c>
    </row>
    <row r="165" spans="1:6" x14ac:dyDescent="0.2">
      <c r="A165" s="1">
        <v>37330</v>
      </c>
      <c r="B165">
        <v>1.79</v>
      </c>
      <c r="C165">
        <v>1.86</v>
      </c>
      <c r="D165" s="2">
        <v>1.79</v>
      </c>
      <c r="E165" s="2">
        <v>1.86</v>
      </c>
      <c r="F165" s="2">
        <f>Sheet1[[#This Row],[Interpolated_1_month]]+((Sheet1[[#This Row],[Interpolated_3_month]]-Sheet1[[#This Row],[Interpolated_1_month]])/(3-1)) * (2-1)</f>
        <v>1.8250000000000002</v>
      </c>
    </row>
    <row r="166" spans="1:6" x14ac:dyDescent="0.2">
      <c r="A166" s="1">
        <v>37333</v>
      </c>
      <c r="B166">
        <v>1.77</v>
      </c>
      <c r="C166">
        <v>1.88</v>
      </c>
      <c r="D166" s="2">
        <v>1.77</v>
      </c>
      <c r="E166" s="2">
        <v>1.88</v>
      </c>
      <c r="F166" s="2">
        <f>Sheet1[[#This Row],[Interpolated_1_month]]+((Sheet1[[#This Row],[Interpolated_3_month]]-Sheet1[[#This Row],[Interpolated_1_month]])/(3-1)) * (2-1)</f>
        <v>1.825</v>
      </c>
    </row>
    <row r="167" spans="1:6" x14ac:dyDescent="0.2">
      <c r="A167" s="1">
        <v>37334</v>
      </c>
      <c r="B167">
        <v>1.81</v>
      </c>
      <c r="C167">
        <v>1.85</v>
      </c>
      <c r="D167" s="2">
        <v>1.81</v>
      </c>
      <c r="E167" s="2">
        <v>1.85</v>
      </c>
      <c r="F167" s="2">
        <f>Sheet1[[#This Row],[Interpolated_1_month]]+((Sheet1[[#This Row],[Interpolated_3_month]]-Sheet1[[#This Row],[Interpolated_1_month]])/(3-1)) * (2-1)</f>
        <v>1.83</v>
      </c>
    </row>
    <row r="168" spans="1:6" x14ac:dyDescent="0.2">
      <c r="A168" s="1">
        <v>37335</v>
      </c>
      <c r="B168">
        <v>1.79</v>
      </c>
      <c r="C168">
        <v>1.84</v>
      </c>
      <c r="D168" s="2">
        <v>1.79</v>
      </c>
      <c r="E168" s="2">
        <v>1.84</v>
      </c>
      <c r="F168" s="2">
        <f>Sheet1[[#This Row],[Interpolated_1_month]]+((Sheet1[[#This Row],[Interpolated_3_month]]-Sheet1[[#This Row],[Interpolated_1_month]])/(3-1)) * (2-1)</f>
        <v>1.8149999999999999</v>
      </c>
    </row>
    <row r="169" spans="1:6" x14ac:dyDescent="0.2">
      <c r="A169" s="1">
        <v>37336</v>
      </c>
      <c r="B169">
        <v>1.78</v>
      </c>
      <c r="C169">
        <v>1.84</v>
      </c>
      <c r="D169" s="2">
        <v>1.78</v>
      </c>
      <c r="E169" s="2">
        <v>1.84</v>
      </c>
      <c r="F169" s="2">
        <f>Sheet1[[#This Row],[Interpolated_1_month]]+((Sheet1[[#This Row],[Interpolated_3_month]]-Sheet1[[#This Row],[Interpolated_1_month]])/(3-1)) * (2-1)</f>
        <v>1.81</v>
      </c>
    </row>
    <row r="170" spans="1:6" x14ac:dyDescent="0.2">
      <c r="A170" s="1">
        <v>37337</v>
      </c>
      <c r="B170">
        <v>1.78</v>
      </c>
      <c r="C170">
        <v>1.84</v>
      </c>
      <c r="D170" s="2">
        <v>1.78</v>
      </c>
      <c r="E170" s="2">
        <v>1.84</v>
      </c>
      <c r="F170" s="2">
        <f>Sheet1[[#This Row],[Interpolated_1_month]]+((Sheet1[[#This Row],[Interpolated_3_month]]-Sheet1[[#This Row],[Interpolated_1_month]])/(3-1)) * (2-1)</f>
        <v>1.81</v>
      </c>
    </row>
    <row r="171" spans="1:6" x14ac:dyDescent="0.2">
      <c r="A171" s="1">
        <v>37340</v>
      </c>
      <c r="B171">
        <v>1.78</v>
      </c>
      <c r="C171">
        <v>1.85</v>
      </c>
      <c r="D171" s="2">
        <v>1.78</v>
      </c>
      <c r="E171" s="2">
        <v>1.85</v>
      </c>
      <c r="F171" s="2">
        <f>Sheet1[[#This Row],[Interpolated_1_month]]+((Sheet1[[#This Row],[Interpolated_3_month]]-Sheet1[[#This Row],[Interpolated_1_month]])/(3-1)) * (2-1)</f>
        <v>1.8149999999999999</v>
      </c>
    </row>
    <row r="172" spans="1:6" x14ac:dyDescent="0.2">
      <c r="A172" s="1">
        <v>37341</v>
      </c>
      <c r="B172">
        <v>1.82</v>
      </c>
      <c r="C172">
        <v>1.81</v>
      </c>
      <c r="D172" s="2">
        <v>1.82</v>
      </c>
      <c r="E172" s="2">
        <v>1.81</v>
      </c>
      <c r="F172" s="2">
        <f>Sheet1[[#This Row],[Interpolated_1_month]]+((Sheet1[[#This Row],[Interpolated_3_month]]-Sheet1[[#This Row],[Interpolated_1_month]])/(3-1)) * (2-1)</f>
        <v>1.8149999999999999</v>
      </c>
    </row>
    <row r="173" spans="1:6" x14ac:dyDescent="0.2">
      <c r="A173" s="1">
        <v>37342</v>
      </c>
      <c r="B173">
        <v>1.77</v>
      </c>
      <c r="C173">
        <v>1.81</v>
      </c>
      <c r="D173" s="2">
        <v>1.77</v>
      </c>
      <c r="E173" s="2">
        <v>1.81</v>
      </c>
      <c r="F173" s="2">
        <f>Sheet1[[#This Row],[Interpolated_1_month]]+((Sheet1[[#This Row],[Interpolated_3_month]]-Sheet1[[#This Row],[Interpolated_1_month]])/(3-1)) * (2-1)</f>
        <v>1.79</v>
      </c>
    </row>
    <row r="174" spans="1:6" x14ac:dyDescent="0.2">
      <c r="A174" s="1">
        <v>37343</v>
      </c>
      <c r="B174">
        <v>1.76</v>
      </c>
      <c r="C174">
        <v>1.79</v>
      </c>
      <c r="D174" s="2">
        <v>1.76</v>
      </c>
      <c r="E174" s="2">
        <v>1.79</v>
      </c>
      <c r="F174" s="2">
        <f>Sheet1[[#This Row],[Interpolated_1_month]]+((Sheet1[[#This Row],[Interpolated_3_month]]-Sheet1[[#This Row],[Interpolated_1_month]])/(3-1)) * (2-1)</f>
        <v>1.7749999999999999</v>
      </c>
    </row>
    <row r="175" spans="1:6" x14ac:dyDescent="0.2">
      <c r="A175" s="1">
        <v>37344</v>
      </c>
      <c r="D175" s="2">
        <v>1.7749999999999999</v>
      </c>
      <c r="E175" s="2">
        <v>1.79</v>
      </c>
      <c r="F175" s="2">
        <f>Sheet1[[#This Row],[Interpolated_1_month]]+((Sheet1[[#This Row],[Interpolated_3_month]]-Sheet1[[#This Row],[Interpolated_1_month]])/(3-1)) * (2-1)</f>
        <v>1.7825</v>
      </c>
    </row>
    <row r="176" spans="1:6" x14ac:dyDescent="0.2">
      <c r="A176" s="1">
        <v>37347</v>
      </c>
      <c r="B176">
        <v>1.79</v>
      </c>
      <c r="C176">
        <v>1.79</v>
      </c>
      <c r="D176" s="2">
        <v>1.79</v>
      </c>
      <c r="E176" s="2">
        <v>1.79</v>
      </c>
      <c r="F176" s="2">
        <f>Sheet1[[#This Row],[Interpolated_1_month]]+((Sheet1[[#This Row],[Interpolated_3_month]]-Sheet1[[#This Row],[Interpolated_1_month]])/(3-1)) * (2-1)</f>
        <v>1.79</v>
      </c>
    </row>
    <row r="177" spans="1:6" x14ac:dyDescent="0.2">
      <c r="A177" s="1">
        <v>37348</v>
      </c>
      <c r="B177">
        <v>1.79</v>
      </c>
      <c r="C177">
        <v>1.8</v>
      </c>
      <c r="D177" s="2">
        <v>1.79</v>
      </c>
      <c r="E177" s="2">
        <v>1.8</v>
      </c>
      <c r="F177" s="2">
        <f>Sheet1[[#This Row],[Interpolated_1_month]]+((Sheet1[[#This Row],[Interpolated_3_month]]-Sheet1[[#This Row],[Interpolated_1_month]])/(3-1)) * (2-1)</f>
        <v>1.7949999999999999</v>
      </c>
    </row>
    <row r="178" spans="1:6" x14ac:dyDescent="0.2">
      <c r="A178" s="1">
        <v>37349</v>
      </c>
      <c r="B178">
        <v>1.77</v>
      </c>
      <c r="C178">
        <v>1.79</v>
      </c>
      <c r="D178" s="2">
        <v>1.77</v>
      </c>
      <c r="E178" s="2">
        <v>1.79</v>
      </c>
      <c r="F178" s="2">
        <f>Sheet1[[#This Row],[Interpolated_1_month]]+((Sheet1[[#This Row],[Interpolated_3_month]]-Sheet1[[#This Row],[Interpolated_1_month]])/(3-1)) * (2-1)</f>
        <v>1.78</v>
      </c>
    </row>
    <row r="179" spans="1:6" x14ac:dyDescent="0.2">
      <c r="A179" s="1">
        <v>37350</v>
      </c>
      <c r="B179">
        <v>1.77</v>
      </c>
      <c r="C179">
        <v>1.78</v>
      </c>
      <c r="D179" s="2">
        <v>1.77</v>
      </c>
      <c r="E179" s="2">
        <v>1.78</v>
      </c>
      <c r="F179" s="2">
        <f>Sheet1[[#This Row],[Interpolated_1_month]]+((Sheet1[[#This Row],[Interpolated_3_month]]-Sheet1[[#This Row],[Interpolated_1_month]])/(3-1)) * (2-1)</f>
        <v>1.7749999999999999</v>
      </c>
    </row>
    <row r="180" spans="1:6" x14ac:dyDescent="0.2">
      <c r="A180" s="1">
        <v>37351</v>
      </c>
      <c r="B180">
        <v>1.76</v>
      </c>
      <c r="C180">
        <v>1.76</v>
      </c>
      <c r="D180" s="2">
        <v>1.76</v>
      </c>
      <c r="E180" s="2">
        <v>1.76</v>
      </c>
      <c r="F180" s="2">
        <f>Sheet1[[#This Row],[Interpolated_1_month]]+((Sheet1[[#This Row],[Interpolated_3_month]]-Sheet1[[#This Row],[Interpolated_1_month]])/(3-1)) * (2-1)</f>
        <v>1.76</v>
      </c>
    </row>
    <row r="181" spans="1:6" x14ac:dyDescent="0.2">
      <c r="A181" s="1">
        <v>37354</v>
      </c>
      <c r="B181">
        <v>1.76</v>
      </c>
      <c r="C181">
        <v>1.75</v>
      </c>
      <c r="D181" s="2">
        <v>1.76</v>
      </c>
      <c r="E181" s="2">
        <v>1.75</v>
      </c>
      <c r="F181" s="2">
        <f>Sheet1[[#This Row],[Interpolated_1_month]]+((Sheet1[[#This Row],[Interpolated_3_month]]-Sheet1[[#This Row],[Interpolated_1_month]])/(3-1)) * (2-1)</f>
        <v>1.7549999999999999</v>
      </c>
    </row>
    <row r="182" spans="1:6" x14ac:dyDescent="0.2">
      <c r="A182" s="1">
        <v>37355</v>
      </c>
      <c r="B182">
        <v>1.73</v>
      </c>
      <c r="C182">
        <v>1.73</v>
      </c>
      <c r="D182" s="2">
        <v>1.73</v>
      </c>
      <c r="E182" s="2">
        <v>1.73</v>
      </c>
      <c r="F182" s="2">
        <f>Sheet1[[#This Row],[Interpolated_1_month]]+((Sheet1[[#This Row],[Interpolated_3_month]]-Sheet1[[#This Row],[Interpolated_1_month]])/(3-1)) * (2-1)</f>
        <v>1.73</v>
      </c>
    </row>
    <row r="183" spans="1:6" x14ac:dyDescent="0.2">
      <c r="A183" s="1">
        <v>37356</v>
      </c>
      <c r="B183">
        <v>1.72</v>
      </c>
      <c r="C183">
        <v>1.71</v>
      </c>
      <c r="D183" s="2">
        <v>1.72</v>
      </c>
      <c r="E183" s="2">
        <v>1.71</v>
      </c>
      <c r="F183" s="2">
        <f>Sheet1[[#This Row],[Interpolated_1_month]]+((Sheet1[[#This Row],[Interpolated_3_month]]-Sheet1[[#This Row],[Interpolated_1_month]])/(3-1)) * (2-1)</f>
        <v>1.7149999999999999</v>
      </c>
    </row>
    <row r="184" spans="1:6" x14ac:dyDescent="0.2">
      <c r="A184" s="1">
        <v>37357</v>
      </c>
      <c r="B184">
        <v>1.72</v>
      </c>
      <c r="C184">
        <v>1.72</v>
      </c>
      <c r="D184" s="2">
        <v>1.72</v>
      </c>
      <c r="E184" s="2">
        <v>1.72</v>
      </c>
      <c r="F184" s="2">
        <f>Sheet1[[#This Row],[Interpolated_1_month]]+((Sheet1[[#This Row],[Interpolated_3_month]]-Sheet1[[#This Row],[Interpolated_1_month]])/(3-1)) * (2-1)</f>
        <v>1.72</v>
      </c>
    </row>
    <row r="185" spans="1:6" x14ac:dyDescent="0.2">
      <c r="A185" s="1">
        <v>37358</v>
      </c>
      <c r="B185">
        <v>1.71</v>
      </c>
      <c r="C185">
        <v>1.71</v>
      </c>
      <c r="D185" s="2">
        <v>1.71</v>
      </c>
      <c r="E185" s="2">
        <v>1.71</v>
      </c>
      <c r="F185" s="2">
        <f>Sheet1[[#This Row],[Interpolated_1_month]]+((Sheet1[[#This Row],[Interpolated_3_month]]-Sheet1[[#This Row],[Interpolated_1_month]])/(3-1)) * (2-1)</f>
        <v>1.71</v>
      </c>
    </row>
    <row r="186" spans="1:6" x14ac:dyDescent="0.2">
      <c r="A186" s="1">
        <v>37361</v>
      </c>
      <c r="B186">
        <v>1.71</v>
      </c>
      <c r="C186">
        <v>1.72</v>
      </c>
      <c r="D186" s="2">
        <v>1.71</v>
      </c>
      <c r="E186" s="2">
        <v>1.72</v>
      </c>
      <c r="F186" s="2">
        <f>Sheet1[[#This Row],[Interpolated_1_month]]+((Sheet1[[#This Row],[Interpolated_3_month]]-Sheet1[[#This Row],[Interpolated_1_month]])/(3-1)) * (2-1)</f>
        <v>1.7149999999999999</v>
      </c>
    </row>
    <row r="187" spans="1:6" x14ac:dyDescent="0.2">
      <c r="A187" s="1">
        <v>37362</v>
      </c>
      <c r="B187">
        <v>1.71</v>
      </c>
      <c r="C187">
        <v>1.74</v>
      </c>
      <c r="D187" s="2">
        <v>1.71</v>
      </c>
      <c r="E187" s="2">
        <v>1.74</v>
      </c>
      <c r="F187" s="2">
        <f>Sheet1[[#This Row],[Interpolated_1_month]]+((Sheet1[[#This Row],[Interpolated_3_month]]-Sheet1[[#This Row],[Interpolated_1_month]])/(3-1)) * (2-1)</f>
        <v>1.7250000000000001</v>
      </c>
    </row>
    <row r="188" spans="1:6" x14ac:dyDescent="0.2">
      <c r="A188" s="1">
        <v>37363</v>
      </c>
      <c r="B188">
        <v>1.71</v>
      </c>
      <c r="C188">
        <v>1.73</v>
      </c>
      <c r="D188" s="2">
        <v>1.71</v>
      </c>
      <c r="E188" s="2">
        <v>1.73</v>
      </c>
      <c r="F188" s="2">
        <f>Sheet1[[#This Row],[Interpolated_1_month]]+((Sheet1[[#This Row],[Interpolated_3_month]]-Sheet1[[#This Row],[Interpolated_1_month]])/(3-1)) * (2-1)</f>
        <v>1.72</v>
      </c>
    </row>
    <row r="189" spans="1:6" x14ac:dyDescent="0.2">
      <c r="A189" s="1">
        <v>37364</v>
      </c>
      <c r="B189">
        <v>1.7</v>
      </c>
      <c r="C189">
        <v>1.72</v>
      </c>
      <c r="D189" s="2">
        <v>1.7</v>
      </c>
      <c r="E189" s="2">
        <v>1.72</v>
      </c>
      <c r="F189" s="2">
        <f>Sheet1[[#This Row],[Interpolated_1_month]]+((Sheet1[[#This Row],[Interpolated_3_month]]-Sheet1[[#This Row],[Interpolated_1_month]])/(3-1)) * (2-1)</f>
        <v>1.71</v>
      </c>
    </row>
    <row r="190" spans="1:6" x14ac:dyDescent="0.2">
      <c r="A190" s="1">
        <v>37365</v>
      </c>
      <c r="B190">
        <v>1.69</v>
      </c>
      <c r="C190">
        <v>1.73</v>
      </c>
      <c r="D190" s="2">
        <v>1.69</v>
      </c>
      <c r="E190" s="2">
        <v>1.73</v>
      </c>
      <c r="F190" s="2">
        <f>Sheet1[[#This Row],[Interpolated_1_month]]+((Sheet1[[#This Row],[Interpolated_3_month]]-Sheet1[[#This Row],[Interpolated_1_month]])/(3-1)) * (2-1)</f>
        <v>1.71</v>
      </c>
    </row>
    <row r="191" spans="1:6" x14ac:dyDescent="0.2">
      <c r="A191" s="1">
        <v>37368</v>
      </c>
      <c r="B191">
        <v>1.67</v>
      </c>
      <c r="C191">
        <v>1.72</v>
      </c>
      <c r="D191" s="2">
        <v>1.67</v>
      </c>
      <c r="E191" s="2">
        <v>1.72</v>
      </c>
      <c r="F191" s="2">
        <f>Sheet1[[#This Row],[Interpolated_1_month]]+((Sheet1[[#This Row],[Interpolated_3_month]]-Sheet1[[#This Row],[Interpolated_1_month]])/(3-1)) * (2-1)</f>
        <v>1.6949999999999998</v>
      </c>
    </row>
    <row r="192" spans="1:6" x14ac:dyDescent="0.2">
      <c r="A192" s="1">
        <v>37369</v>
      </c>
      <c r="B192">
        <v>1.68</v>
      </c>
      <c r="C192">
        <v>1.73</v>
      </c>
      <c r="D192" s="2">
        <v>1.68</v>
      </c>
      <c r="E192" s="2">
        <v>1.73</v>
      </c>
      <c r="F192" s="2">
        <f>Sheet1[[#This Row],[Interpolated_1_month]]+((Sheet1[[#This Row],[Interpolated_3_month]]-Sheet1[[#This Row],[Interpolated_1_month]])/(3-1)) * (2-1)</f>
        <v>1.7050000000000001</v>
      </c>
    </row>
    <row r="193" spans="1:6" x14ac:dyDescent="0.2">
      <c r="A193" s="1">
        <v>37370</v>
      </c>
      <c r="B193">
        <v>1.67</v>
      </c>
      <c r="C193">
        <v>1.72</v>
      </c>
      <c r="D193" s="2">
        <v>1.67</v>
      </c>
      <c r="E193" s="2">
        <v>1.72</v>
      </c>
      <c r="F193" s="2">
        <f>Sheet1[[#This Row],[Interpolated_1_month]]+((Sheet1[[#This Row],[Interpolated_3_month]]-Sheet1[[#This Row],[Interpolated_1_month]])/(3-1)) * (2-1)</f>
        <v>1.6949999999999998</v>
      </c>
    </row>
    <row r="194" spans="1:6" x14ac:dyDescent="0.2">
      <c r="A194" s="1">
        <v>37371</v>
      </c>
      <c r="B194">
        <v>1.68</v>
      </c>
      <c r="C194">
        <v>1.74</v>
      </c>
      <c r="D194" s="2">
        <v>1.68</v>
      </c>
      <c r="E194" s="2">
        <v>1.74</v>
      </c>
      <c r="F194" s="2">
        <f>Sheet1[[#This Row],[Interpolated_1_month]]+((Sheet1[[#This Row],[Interpolated_3_month]]-Sheet1[[#This Row],[Interpolated_1_month]])/(3-1)) * (2-1)</f>
        <v>1.71</v>
      </c>
    </row>
    <row r="195" spans="1:6" x14ac:dyDescent="0.2">
      <c r="A195" s="1">
        <v>37372</v>
      </c>
      <c r="B195">
        <v>1.68</v>
      </c>
      <c r="C195">
        <v>1.75</v>
      </c>
      <c r="D195" s="2">
        <v>1.68</v>
      </c>
      <c r="E195" s="2">
        <v>1.75</v>
      </c>
      <c r="F195" s="2">
        <f>Sheet1[[#This Row],[Interpolated_1_month]]+((Sheet1[[#This Row],[Interpolated_3_month]]-Sheet1[[#This Row],[Interpolated_1_month]])/(3-1)) * (2-1)</f>
        <v>1.7149999999999999</v>
      </c>
    </row>
    <row r="196" spans="1:6" x14ac:dyDescent="0.2">
      <c r="A196" s="1">
        <v>37375</v>
      </c>
      <c r="B196">
        <v>1.73</v>
      </c>
      <c r="C196">
        <v>1.78</v>
      </c>
      <c r="D196" s="2">
        <v>1.73</v>
      </c>
      <c r="E196" s="2">
        <v>1.78</v>
      </c>
      <c r="F196" s="2">
        <f>Sheet1[[#This Row],[Interpolated_1_month]]+((Sheet1[[#This Row],[Interpolated_3_month]]-Sheet1[[#This Row],[Interpolated_1_month]])/(3-1)) * (2-1)</f>
        <v>1.7549999999999999</v>
      </c>
    </row>
    <row r="197" spans="1:6" x14ac:dyDescent="0.2">
      <c r="A197" s="1">
        <v>37376</v>
      </c>
      <c r="B197">
        <v>1.77</v>
      </c>
      <c r="C197">
        <v>1.77</v>
      </c>
      <c r="D197" s="2">
        <v>1.77</v>
      </c>
      <c r="E197" s="2">
        <v>1.77</v>
      </c>
      <c r="F197" s="2">
        <f>Sheet1[[#This Row],[Interpolated_1_month]]+((Sheet1[[#This Row],[Interpolated_3_month]]-Sheet1[[#This Row],[Interpolated_1_month]])/(3-1)) * (2-1)</f>
        <v>1.77</v>
      </c>
    </row>
    <row r="198" spans="1:6" x14ac:dyDescent="0.2">
      <c r="A198" s="1">
        <v>37377</v>
      </c>
      <c r="B198">
        <v>1.76</v>
      </c>
      <c r="C198">
        <v>1.77</v>
      </c>
      <c r="D198" s="2">
        <v>1.76</v>
      </c>
      <c r="E198" s="2">
        <v>1.77</v>
      </c>
      <c r="F198" s="2">
        <f>Sheet1[[#This Row],[Interpolated_1_month]]+((Sheet1[[#This Row],[Interpolated_3_month]]-Sheet1[[#This Row],[Interpolated_1_month]])/(3-1)) * (2-1)</f>
        <v>1.7650000000000001</v>
      </c>
    </row>
    <row r="199" spans="1:6" x14ac:dyDescent="0.2">
      <c r="A199" s="1">
        <v>37378</v>
      </c>
      <c r="B199">
        <v>1.74</v>
      </c>
      <c r="C199">
        <v>1.77</v>
      </c>
      <c r="D199" s="2">
        <v>1.74</v>
      </c>
      <c r="E199" s="2">
        <v>1.77</v>
      </c>
      <c r="F199" s="2">
        <f>Sheet1[[#This Row],[Interpolated_1_month]]+((Sheet1[[#This Row],[Interpolated_3_month]]-Sheet1[[#This Row],[Interpolated_1_month]])/(3-1)) * (2-1)</f>
        <v>1.7549999999999999</v>
      </c>
    </row>
    <row r="200" spans="1:6" x14ac:dyDescent="0.2">
      <c r="A200" s="1">
        <v>37379</v>
      </c>
      <c r="B200">
        <v>1.73</v>
      </c>
      <c r="C200">
        <v>1.76</v>
      </c>
      <c r="D200" s="2">
        <v>1.73</v>
      </c>
      <c r="E200" s="2">
        <v>1.76</v>
      </c>
      <c r="F200" s="2">
        <f>Sheet1[[#This Row],[Interpolated_1_month]]+((Sheet1[[#This Row],[Interpolated_3_month]]-Sheet1[[#This Row],[Interpolated_1_month]])/(3-1)) * (2-1)</f>
        <v>1.7450000000000001</v>
      </c>
    </row>
    <row r="201" spans="1:6" x14ac:dyDescent="0.2">
      <c r="A201" s="1">
        <v>37382</v>
      </c>
      <c r="B201">
        <v>1.74</v>
      </c>
      <c r="C201">
        <v>1.78</v>
      </c>
      <c r="D201" s="2">
        <v>1.74</v>
      </c>
      <c r="E201" s="2">
        <v>1.78</v>
      </c>
      <c r="F201" s="2">
        <f>Sheet1[[#This Row],[Interpolated_1_month]]+((Sheet1[[#This Row],[Interpolated_3_month]]-Sheet1[[#This Row],[Interpolated_1_month]])/(3-1)) * (2-1)</f>
        <v>1.76</v>
      </c>
    </row>
    <row r="202" spans="1:6" x14ac:dyDescent="0.2">
      <c r="A202" s="1">
        <v>37383</v>
      </c>
      <c r="B202">
        <v>1.77</v>
      </c>
      <c r="C202">
        <v>1.76</v>
      </c>
      <c r="D202" s="2">
        <v>1.77</v>
      </c>
      <c r="E202" s="2">
        <v>1.76</v>
      </c>
      <c r="F202" s="2">
        <f>Sheet1[[#This Row],[Interpolated_1_month]]+((Sheet1[[#This Row],[Interpolated_3_month]]-Sheet1[[#This Row],[Interpolated_1_month]])/(3-1)) * (2-1)</f>
        <v>1.7650000000000001</v>
      </c>
    </row>
    <row r="203" spans="1:6" x14ac:dyDescent="0.2">
      <c r="A203" s="1">
        <v>37384</v>
      </c>
      <c r="B203">
        <v>1.76</v>
      </c>
      <c r="C203">
        <v>1.76</v>
      </c>
      <c r="D203" s="2">
        <v>1.76</v>
      </c>
      <c r="E203" s="2">
        <v>1.76</v>
      </c>
      <c r="F203" s="2">
        <f>Sheet1[[#This Row],[Interpolated_1_month]]+((Sheet1[[#This Row],[Interpolated_3_month]]-Sheet1[[#This Row],[Interpolated_1_month]])/(3-1)) * (2-1)</f>
        <v>1.76</v>
      </c>
    </row>
    <row r="204" spans="1:6" x14ac:dyDescent="0.2">
      <c r="A204" s="1">
        <v>37385</v>
      </c>
      <c r="B204">
        <v>1.74</v>
      </c>
      <c r="C204">
        <v>1.77</v>
      </c>
      <c r="D204" s="2">
        <v>1.74</v>
      </c>
      <c r="E204" s="2">
        <v>1.77</v>
      </c>
      <c r="F204" s="2">
        <f>Sheet1[[#This Row],[Interpolated_1_month]]+((Sheet1[[#This Row],[Interpolated_3_month]]-Sheet1[[#This Row],[Interpolated_1_month]])/(3-1)) * (2-1)</f>
        <v>1.7549999999999999</v>
      </c>
    </row>
    <row r="205" spans="1:6" x14ac:dyDescent="0.2">
      <c r="A205" s="1">
        <v>37386</v>
      </c>
      <c r="B205">
        <v>1.73</v>
      </c>
      <c r="C205">
        <v>1.77</v>
      </c>
      <c r="D205" s="2">
        <v>1.73</v>
      </c>
      <c r="E205" s="2">
        <v>1.77</v>
      </c>
      <c r="F205" s="2">
        <f>Sheet1[[#This Row],[Interpolated_1_month]]+((Sheet1[[#This Row],[Interpolated_3_month]]-Sheet1[[#This Row],[Interpolated_1_month]])/(3-1)) * (2-1)</f>
        <v>1.75</v>
      </c>
    </row>
    <row r="206" spans="1:6" x14ac:dyDescent="0.2">
      <c r="A206" s="1">
        <v>37389</v>
      </c>
      <c r="B206">
        <v>1.77</v>
      </c>
      <c r="C206">
        <v>1.79</v>
      </c>
      <c r="D206" s="2">
        <v>1.77</v>
      </c>
      <c r="E206" s="2">
        <v>1.79</v>
      </c>
      <c r="F206" s="2">
        <f>Sheet1[[#This Row],[Interpolated_1_month]]+((Sheet1[[#This Row],[Interpolated_3_month]]-Sheet1[[#This Row],[Interpolated_1_month]])/(3-1)) * (2-1)</f>
        <v>1.78</v>
      </c>
    </row>
    <row r="207" spans="1:6" x14ac:dyDescent="0.2">
      <c r="A207" s="1">
        <v>37390</v>
      </c>
      <c r="B207">
        <v>1.78</v>
      </c>
      <c r="C207">
        <v>1.78</v>
      </c>
      <c r="D207" s="2">
        <v>1.78</v>
      </c>
      <c r="E207" s="2">
        <v>1.78</v>
      </c>
      <c r="F207" s="2">
        <f>Sheet1[[#This Row],[Interpolated_1_month]]+((Sheet1[[#This Row],[Interpolated_3_month]]-Sheet1[[#This Row],[Interpolated_1_month]])/(3-1)) * (2-1)</f>
        <v>1.78</v>
      </c>
    </row>
    <row r="208" spans="1:6" x14ac:dyDescent="0.2">
      <c r="A208" s="1">
        <v>37391</v>
      </c>
      <c r="B208">
        <v>1.76</v>
      </c>
      <c r="C208">
        <v>1.76</v>
      </c>
      <c r="D208" s="2">
        <v>1.76</v>
      </c>
      <c r="E208" s="2">
        <v>1.76</v>
      </c>
      <c r="F208" s="2">
        <f>Sheet1[[#This Row],[Interpolated_1_month]]+((Sheet1[[#This Row],[Interpolated_3_month]]-Sheet1[[#This Row],[Interpolated_1_month]])/(3-1)) * (2-1)</f>
        <v>1.76</v>
      </c>
    </row>
    <row r="209" spans="1:6" x14ac:dyDescent="0.2">
      <c r="A209" s="1">
        <v>37392</v>
      </c>
      <c r="B209">
        <v>1.74</v>
      </c>
      <c r="C209">
        <v>1.75</v>
      </c>
      <c r="D209" s="2">
        <v>1.74</v>
      </c>
      <c r="E209" s="2">
        <v>1.75</v>
      </c>
      <c r="F209" s="2">
        <f>Sheet1[[#This Row],[Interpolated_1_month]]+((Sheet1[[#This Row],[Interpolated_3_month]]-Sheet1[[#This Row],[Interpolated_1_month]])/(3-1)) * (2-1)</f>
        <v>1.7450000000000001</v>
      </c>
    </row>
    <row r="210" spans="1:6" x14ac:dyDescent="0.2">
      <c r="A210" s="1">
        <v>37393</v>
      </c>
      <c r="B210">
        <v>1.73</v>
      </c>
      <c r="C210">
        <v>1.76</v>
      </c>
      <c r="D210" s="2">
        <v>1.73</v>
      </c>
      <c r="E210" s="2">
        <v>1.76</v>
      </c>
      <c r="F210" s="2">
        <f>Sheet1[[#This Row],[Interpolated_1_month]]+((Sheet1[[#This Row],[Interpolated_3_month]]-Sheet1[[#This Row],[Interpolated_1_month]])/(3-1)) * (2-1)</f>
        <v>1.7450000000000001</v>
      </c>
    </row>
    <row r="211" spans="1:6" x14ac:dyDescent="0.2">
      <c r="A211" s="1">
        <v>37396</v>
      </c>
      <c r="B211">
        <v>1.73</v>
      </c>
      <c r="C211">
        <v>1.77</v>
      </c>
      <c r="D211" s="2">
        <v>1.73</v>
      </c>
      <c r="E211" s="2">
        <v>1.77</v>
      </c>
      <c r="F211" s="2">
        <f>Sheet1[[#This Row],[Interpolated_1_month]]+((Sheet1[[#This Row],[Interpolated_3_month]]-Sheet1[[#This Row],[Interpolated_1_month]])/(3-1)) * (2-1)</f>
        <v>1.75</v>
      </c>
    </row>
    <row r="212" spans="1:6" x14ac:dyDescent="0.2">
      <c r="A212" s="1">
        <v>37397</v>
      </c>
      <c r="B212">
        <v>1.73</v>
      </c>
      <c r="C212">
        <v>1.75</v>
      </c>
      <c r="D212" s="2">
        <v>1.73</v>
      </c>
      <c r="E212" s="2">
        <v>1.75</v>
      </c>
      <c r="F212" s="2">
        <f>Sheet1[[#This Row],[Interpolated_1_month]]+((Sheet1[[#This Row],[Interpolated_3_month]]-Sheet1[[#This Row],[Interpolated_1_month]])/(3-1)) * (2-1)</f>
        <v>1.74</v>
      </c>
    </row>
    <row r="213" spans="1:6" x14ac:dyDescent="0.2">
      <c r="A213" s="1">
        <v>37398</v>
      </c>
      <c r="B213">
        <v>1.72</v>
      </c>
      <c r="C213">
        <v>1.74</v>
      </c>
      <c r="D213" s="2">
        <v>1.72</v>
      </c>
      <c r="E213" s="2">
        <v>1.74</v>
      </c>
      <c r="F213" s="2">
        <f>Sheet1[[#This Row],[Interpolated_1_month]]+((Sheet1[[#This Row],[Interpolated_3_month]]-Sheet1[[#This Row],[Interpolated_1_month]])/(3-1)) * (2-1)</f>
        <v>1.73</v>
      </c>
    </row>
    <row r="214" spans="1:6" x14ac:dyDescent="0.2">
      <c r="A214" s="1">
        <v>37399</v>
      </c>
      <c r="B214">
        <v>1.73</v>
      </c>
      <c r="C214">
        <v>1.74</v>
      </c>
      <c r="D214" s="2">
        <v>1.73</v>
      </c>
      <c r="E214" s="2">
        <v>1.74</v>
      </c>
      <c r="F214" s="2">
        <f>Sheet1[[#This Row],[Interpolated_1_month]]+((Sheet1[[#This Row],[Interpolated_3_month]]-Sheet1[[#This Row],[Interpolated_1_month]])/(3-1)) * (2-1)</f>
        <v>1.7349999999999999</v>
      </c>
    </row>
    <row r="215" spans="1:6" x14ac:dyDescent="0.2">
      <c r="A215" s="1">
        <v>37400</v>
      </c>
      <c r="B215">
        <v>1.71</v>
      </c>
      <c r="C215">
        <v>1.74</v>
      </c>
      <c r="D215" s="2">
        <v>1.71</v>
      </c>
      <c r="E215" s="2">
        <v>1.74</v>
      </c>
      <c r="F215" s="2">
        <f>Sheet1[[#This Row],[Interpolated_1_month]]+((Sheet1[[#This Row],[Interpolated_3_month]]-Sheet1[[#This Row],[Interpolated_1_month]])/(3-1)) * (2-1)</f>
        <v>1.7250000000000001</v>
      </c>
    </row>
    <row r="216" spans="1:6" x14ac:dyDescent="0.2">
      <c r="A216" s="1">
        <v>37403</v>
      </c>
      <c r="D216" s="2">
        <v>1.72</v>
      </c>
      <c r="E216" s="2">
        <v>1.7549999999999999</v>
      </c>
      <c r="F216" s="2">
        <f>Sheet1[[#This Row],[Interpolated_1_month]]+((Sheet1[[#This Row],[Interpolated_3_month]]-Sheet1[[#This Row],[Interpolated_1_month]])/(3-1)) * (2-1)</f>
        <v>1.7374999999999998</v>
      </c>
    </row>
    <row r="217" spans="1:6" x14ac:dyDescent="0.2">
      <c r="A217" s="1">
        <v>37404</v>
      </c>
      <c r="B217">
        <v>1.73</v>
      </c>
      <c r="C217">
        <v>1.77</v>
      </c>
      <c r="D217" s="2">
        <v>1.73</v>
      </c>
      <c r="E217" s="2">
        <v>1.77</v>
      </c>
      <c r="F217" s="2">
        <f>Sheet1[[#This Row],[Interpolated_1_month]]+((Sheet1[[#This Row],[Interpolated_3_month]]-Sheet1[[#This Row],[Interpolated_1_month]])/(3-1)) * (2-1)</f>
        <v>1.75</v>
      </c>
    </row>
    <row r="218" spans="1:6" x14ac:dyDescent="0.2">
      <c r="A218" s="1">
        <v>37405</v>
      </c>
      <c r="B218">
        <v>1.73</v>
      </c>
      <c r="C218">
        <v>1.75</v>
      </c>
      <c r="D218" s="2">
        <v>1.73</v>
      </c>
      <c r="E218" s="2">
        <v>1.75</v>
      </c>
      <c r="F218" s="2">
        <f>Sheet1[[#This Row],[Interpolated_1_month]]+((Sheet1[[#This Row],[Interpolated_3_month]]-Sheet1[[#This Row],[Interpolated_1_month]])/(3-1)) * (2-1)</f>
        <v>1.74</v>
      </c>
    </row>
    <row r="219" spans="1:6" x14ac:dyDescent="0.2">
      <c r="A219" s="1">
        <v>37406</v>
      </c>
      <c r="B219">
        <v>1.73</v>
      </c>
      <c r="C219">
        <v>1.75</v>
      </c>
      <c r="D219" s="2">
        <v>1.73</v>
      </c>
      <c r="E219" s="2">
        <v>1.75</v>
      </c>
      <c r="F219" s="2">
        <f>Sheet1[[#This Row],[Interpolated_1_month]]+((Sheet1[[#This Row],[Interpolated_3_month]]-Sheet1[[#This Row],[Interpolated_1_month]])/(3-1)) * (2-1)</f>
        <v>1.74</v>
      </c>
    </row>
    <row r="220" spans="1:6" x14ac:dyDescent="0.2">
      <c r="A220" s="1">
        <v>37407</v>
      </c>
      <c r="B220">
        <v>1.72</v>
      </c>
      <c r="C220">
        <v>1.74</v>
      </c>
      <c r="D220" s="2">
        <v>1.72</v>
      </c>
      <c r="E220" s="2">
        <v>1.74</v>
      </c>
      <c r="F220" s="2">
        <f>Sheet1[[#This Row],[Interpolated_1_month]]+((Sheet1[[#This Row],[Interpolated_3_month]]-Sheet1[[#This Row],[Interpolated_1_month]])/(3-1)) * (2-1)</f>
        <v>1.73</v>
      </c>
    </row>
    <row r="221" spans="1:6" x14ac:dyDescent="0.2">
      <c r="A221" s="1">
        <v>37410</v>
      </c>
      <c r="B221">
        <v>1.72</v>
      </c>
      <c r="C221">
        <v>1.77</v>
      </c>
      <c r="D221" s="2">
        <v>1.72</v>
      </c>
      <c r="E221" s="2">
        <v>1.77</v>
      </c>
      <c r="F221" s="2">
        <f>Sheet1[[#This Row],[Interpolated_1_month]]+((Sheet1[[#This Row],[Interpolated_3_month]]-Sheet1[[#This Row],[Interpolated_1_month]])/(3-1)) * (2-1)</f>
        <v>1.7450000000000001</v>
      </c>
    </row>
    <row r="222" spans="1:6" x14ac:dyDescent="0.2">
      <c r="A222" s="1">
        <v>37411</v>
      </c>
      <c r="B222">
        <v>1.73</v>
      </c>
      <c r="C222">
        <v>1.76</v>
      </c>
      <c r="D222" s="2">
        <v>1.73</v>
      </c>
      <c r="E222" s="2">
        <v>1.76</v>
      </c>
      <c r="F222" s="2">
        <f>Sheet1[[#This Row],[Interpolated_1_month]]+((Sheet1[[#This Row],[Interpolated_3_month]]-Sheet1[[#This Row],[Interpolated_1_month]])/(3-1)) * (2-1)</f>
        <v>1.7450000000000001</v>
      </c>
    </row>
    <row r="223" spans="1:6" x14ac:dyDescent="0.2">
      <c r="A223" s="1">
        <v>37412</v>
      </c>
      <c r="B223">
        <v>1.75</v>
      </c>
      <c r="C223">
        <v>1.75</v>
      </c>
      <c r="D223" s="2">
        <v>1.75</v>
      </c>
      <c r="E223" s="2">
        <v>1.75</v>
      </c>
      <c r="F223" s="2">
        <f>Sheet1[[#This Row],[Interpolated_1_month]]+((Sheet1[[#This Row],[Interpolated_3_month]]-Sheet1[[#This Row],[Interpolated_1_month]])/(3-1)) * (2-1)</f>
        <v>1.75</v>
      </c>
    </row>
    <row r="224" spans="1:6" x14ac:dyDescent="0.2">
      <c r="A224" s="1">
        <v>37413</v>
      </c>
      <c r="B224">
        <v>1.74</v>
      </c>
      <c r="C224">
        <v>1.74</v>
      </c>
      <c r="D224" s="2">
        <v>1.74</v>
      </c>
      <c r="E224" s="2">
        <v>1.74</v>
      </c>
      <c r="F224" s="2">
        <f>Sheet1[[#This Row],[Interpolated_1_month]]+((Sheet1[[#This Row],[Interpolated_3_month]]-Sheet1[[#This Row],[Interpolated_1_month]])/(3-1)) * (2-1)</f>
        <v>1.74</v>
      </c>
    </row>
    <row r="225" spans="1:6" x14ac:dyDescent="0.2">
      <c r="A225" s="1">
        <v>37414</v>
      </c>
      <c r="B225">
        <v>1.74</v>
      </c>
      <c r="C225">
        <v>1.74</v>
      </c>
      <c r="D225" s="2">
        <v>1.74</v>
      </c>
      <c r="E225" s="2">
        <v>1.74</v>
      </c>
      <c r="F225" s="2">
        <f>Sheet1[[#This Row],[Interpolated_1_month]]+((Sheet1[[#This Row],[Interpolated_3_month]]-Sheet1[[#This Row],[Interpolated_1_month]])/(3-1)) * (2-1)</f>
        <v>1.74</v>
      </c>
    </row>
    <row r="226" spans="1:6" x14ac:dyDescent="0.2">
      <c r="A226" s="1">
        <v>37417</v>
      </c>
      <c r="B226">
        <v>1.75</v>
      </c>
      <c r="C226">
        <v>1.76</v>
      </c>
      <c r="D226" s="2">
        <v>1.75</v>
      </c>
      <c r="E226" s="2">
        <v>1.76</v>
      </c>
      <c r="F226" s="2">
        <f>Sheet1[[#This Row],[Interpolated_1_month]]+((Sheet1[[#This Row],[Interpolated_3_month]]-Sheet1[[#This Row],[Interpolated_1_month]])/(3-1)) * (2-1)</f>
        <v>1.7549999999999999</v>
      </c>
    </row>
    <row r="227" spans="1:6" x14ac:dyDescent="0.2">
      <c r="A227" s="1">
        <v>37418</v>
      </c>
      <c r="B227">
        <v>1.75</v>
      </c>
      <c r="C227">
        <v>1.75</v>
      </c>
      <c r="D227" s="2">
        <v>1.75</v>
      </c>
      <c r="E227" s="2">
        <v>1.75</v>
      </c>
      <c r="F227" s="2">
        <f>Sheet1[[#This Row],[Interpolated_1_month]]+((Sheet1[[#This Row],[Interpolated_3_month]]-Sheet1[[#This Row],[Interpolated_1_month]])/(3-1)) * (2-1)</f>
        <v>1.75</v>
      </c>
    </row>
    <row r="228" spans="1:6" x14ac:dyDescent="0.2">
      <c r="A228" s="1">
        <v>37419</v>
      </c>
      <c r="B228">
        <v>1.74</v>
      </c>
      <c r="C228">
        <v>1.74</v>
      </c>
      <c r="D228" s="2">
        <v>1.74</v>
      </c>
      <c r="E228" s="2">
        <v>1.74</v>
      </c>
      <c r="F228" s="2">
        <f>Sheet1[[#This Row],[Interpolated_1_month]]+((Sheet1[[#This Row],[Interpolated_3_month]]-Sheet1[[#This Row],[Interpolated_1_month]])/(3-1)) * (2-1)</f>
        <v>1.74</v>
      </c>
    </row>
    <row r="229" spans="1:6" x14ac:dyDescent="0.2">
      <c r="A229" s="1">
        <v>37420</v>
      </c>
      <c r="B229">
        <v>1.71</v>
      </c>
      <c r="C229">
        <v>1.72</v>
      </c>
      <c r="D229" s="2">
        <v>1.71</v>
      </c>
      <c r="E229" s="2">
        <v>1.72</v>
      </c>
      <c r="F229" s="2">
        <f>Sheet1[[#This Row],[Interpolated_1_month]]+((Sheet1[[#This Row],[Interpolated_3_month]]-Sheet1[[#This Row],[Interpolated_1_month]])/(3-1)) * (2-1)</f>
        <v>1.7149999999999999</v>
      </c>
    </row>
    <row r="230" spans="1:6" x14ac:dyDescent="0.2">
      <c r="A230" s="1">
        <v>37421</v>
      </c>
      <c r="B230">
        <v>1.71</v>
      </c>
      <c r="C230">
        <v>1.71</v>
      </c>
      <c r="D230" s="2">
        <v>1.71</v>
      </c>
      <c r="E230" s="2">
        <v>1.71</v>
      </c>
      <c r="F230" s="2">
        <f>Sheet1[[#This Row],[Interpolated_1_month]]+((Sheet1[[#This Row],[Interpolated_3_month]]-Sheet1[[#This Row],[Interpolated_1_month]])/(3-1)) * (2-1)</f>
        <v>1.71</v>
      </c>
    </row>
    <row r="231" spans="1:6" x14ac:dyDescent="0.2">
      <c r="A231" s="1">
        <v>37424</v>
      </c>
      <c r="B231">
        <v>1.7</v>
      </c>
      <c r="C231">
        <v>1.74</v>
      </c>
      <c r="D231" s="2">
        <v>1.7</v>
      </c>
      <c r="E231" s="2">
        <v>1.74</v>
      </c>
      <c r="F231" s="2">
        <f>Sheet1[[#This Row],[Interpolated_1_month]]+((Sheet1[[#This Row],[Interpolated_3_month]]-Sheet1[[#This Row],[Interpolated_1_month]])/(3-1)) * (2-1)</f>
        <v>1.72</v>
      </c>
    </row>
    <row r="232" spans="1:6" x14ac:dyDescent="0.2">
      <c r="A232" s="1">
        <v>37425</v>
      </c>
      <c r="B232">
        <v>1.7</v>
      </c>
      <c r="C232">
        <v>1.73</v>
      </c>
      <c r="D232" s="2">
        <v>1.7</v>
      </c>
      <c r="E232" s="2">
        <v>1.73</v>
      </c>
      <c r="F232" s="2">
        <f>Sheet1[[#This Row],[Interpolated_1_month]]+((Sheet1[[#This Row],[Interpolated_3_month]]-Sheet1[[#This Row],[Interpolated_1_month]])/(3-1)) * (2-1)</f>
        <v>1.7149999999999999</v>
      </c>
    </row>
    <row r="233" spans="1:6" x14ac:dyDescent="0.2">
      <c r="A233" s="1">
        <v>37426</v>
      </c>
      <c r="B233">
        <v>1.69</v>
      </c>
      <c r="C233">
        <v>1.71</v>
      </c>
      <c r="D233" s="2">
        <v>1.69</v>
      </c>
      <c r="E233" s="2">
        <v>1.71</v>
      </c>
      <c r="F233" s="2">
        <f>Sheet1[[#This Row],[Interpolated_1_month]]+((Sheet1[[#This Row],[Interpolated_3_month]]-Sheet1[[#This Row],[Interpolated_1_month]])/(3-1)) * (2-1)</f>
        <v>1.7</v>
      </c>
    </row>
    <row r="234" spans="1:6" x14ac:dyDescent="0.2">
      <c r="A234" s="1">
        <v>37427</v>
      </c>
      <c r="B234">
        <v>1.68</v>
      </c>
      <c r="C234">
        <v>1.73</v>
      </c>
      <c r="D234" s="2">
        <v>1.68</v>
      </c>
      <c r="E234" s="2">
        <v>1.73</v>
      </c>
      <c r="F234" s="2">
        <f>Sheet1[[#This Row],[Interpolated_1_month]]+((Sheet1[[#This Row],[Interpolated_3_month]]-Sheet1[[#This Row],[Interpolated_1_month]])/(3-1)) * (2-1)</f>
        <v>1.7050000000000001</v>
      </c>
    </row>
    <row r="235" spans="1:6" x14ac:dyDescent="0.2">
      <c r="A235" s="1">
        <v>37428</v>
      </c>
      <c r="B235">
        <v>1.68</v>
      </c>
      <c r="C235">
        <v>1.72</v>
      </c>
      <c r="D235" s="2">
        <v>1.68</v>
      </c>
      <c r="E235" s="2">
        <v>1.72</v>
      </c>
      <c r="F235" s="2">
        <f>Sheet1[[#This Row],[Interpolated_1_month]]+((Sheet1[[#This Row],[Interpolated_3_month]]-Sheet1[[#This Row],[Interpolated_1_month]])/(3-1)) * (2-1)</f>
        <v>1.7</v>
      </c>
    </row>
    <row r="236" spans="1:6" x14ac:dyDescent="0.2">
      <c r="A236" s="1">
        <v>37431</v>
      </c>
      <c r="B236">
        <v>1.66</v>
      </c>
      <c r="C236">
        <v>1.74</v>
      </c>
      <c r="D236" s="2">
        <v>1.66</v>
      </c>
      <c r="E236" s="2">
        <v>1.74</v>
      </c>
      <c r="F236" s="2">
        <f>Sheet1[[#This Row],[Interpolated_1_month]]+((Sheet1[[#This Row],[Interpolated_3_month]]-Sheet1[[#This Row],[Interpolated_1_month]])/(3-1)) * (2-1)</f>
        <v>1.7</v>
      </c>
    </row>
    <row r="237" spans="1:6" x14ac:dyDescent="0.2">
      <c r="A237" s="1">
        <v>37432</v>
      </c>
      <c r="B237">
        <v>1.74</v>
      </c>
      <c r="C237">
        <v>1.73</v>
      </c>
      <c r="D237" s="2">
        <v>1.74</v>
      </c>
      <c r="E237" s="2">
        <v>1.73</v>
      </c>
      <c r="F237" s="2">
        <f>Sheet1[[#This Row],[Interpolated_1_month]]+((Sheet1[[#This Row],[Interpolated_3_month]]-Sheet1[[#This Row],[Interpolated_1_month]])/(3-1)) * (2-1)</f>
        <v>1.7349999999999999</v>
      </c>
    </row>
    <row r="238" spans="1:6" x14ac:dyDescent="0.2">
      <c r="A238" s="1">
        <v>37433</v>
      </c>
      <c r="B238">
        <v>1.72</v>
      </c>
      <c r="C238">
        <v>1.7</v>
      </c>
      <c r="D238" s="2">
        <v>1.72</v>
      </c>
      <c r="E238" s="2">
        <v>1.7</v>
      </c>
      <c r="F238" s="2">
        <f>Sheet1[[#This Row],[Interpolated_1_month]]+((Sheet1[[#This Row],[Interpolated_3_month]]-Sheet1[[#This Row],[Interpolated_1_month]])/(3-1)) * (2-1)</f>
        <v>1.71</v>
      </c>
    </row>
    <row r="239" spans="1:6" x14ac:dyDescent="0.2">
      <c r="A239" s="1">
        <v>37434</v>
      </c>
      <c r="B239">
        <v>1.7</v>
      </c>
      <c r="C239">
        <v>1.7</v>
      </c>
      <c r="D239" s="2">
        <v>1.7</v>
      </c>
      <c r="E239" s="2">
        <v>1.7</v>
      </c>
      <c r="F239" s="2">
        <f>Sheet1[[#This Row],[Interpolated_1_month]]+((Sheet1[[#This Row],[Interpolated_3_month]]-Sheet1[[#This Row],[Interpolated_1_month]])/(3-1)) * (2-1)</f>
        <v>1.7</v>
      </c>
    </row>
    <row r="240" spans="1:6" x14ac:dyDescent="0.2">
      <c r="A240" s="1">
        <v>37435</v>
      </c>
      <c r="B240">
        <v>1.69</v>
      </c>
      <c r="C240">
        <v>1.7</v>
      </c>
      <c r="D240" s="2">
        <v>1.69</v>
      </c>
      <c r="E240" s="2">
        <v>1.7</v>
      </c>
      <c r="F240" s="2">
        <f>Sheet1[[#This Row],[Interpolated_1_month]]+((Sheet1[[#This Row],[Interpolated_3_month]]-Sheet1[[#This Row],[Interpolated_1_month]])/(3-1)) * (2-1)</f>
        <v>1.6949999999999998</v>
      </c>
    </row>
    <row r="241" spans="1:6" x14ac:dyDescent="0.2">
      <c r="A241" s="1">
        <v>37438</v>
      </c>
      <c r="B241">
        <v>1.71</v>
      </c>
      <c r="C241">
        <v>1.72</v>
      </c>
      <c r="D241" s="2">
        <v>1.71</v>
      </c>
      <c r="E241" s="2">
        <v>1.72</v>
      </c>
      <c r="F241" s="2">
        <f>Sheet1[[#This Row],[Interpolated_1_month]]+((Sheet1[[#This Row],[Interpolated_3_month]]-Sheet1[[#This Row],[Interpolated_1_month]])/(3-1)) * (2-1)</f>
        <v>1.7149999999999999</v>
      </c>
    </row>
    <row r="242" spans="1:6" x14ac:dyDescent="0.2">
      <c r="A242" s="1">
        <v>37439</v>
      </c>
      <c r="B242">
        <v>1.72</v>
      </c>
      <c r="C242">
        <v>1.72</v>
      </c>
      <c r="D242" s="2">
        <v>1.72</v>
      </c>
      <c r="E242" s="2">
        <v>1.72</v>
      </c>
      <c r="F242" s="2">
        <f>Sheet1[[#This Row],[Interpolated_1_month]]+((Sheet1[[#This Row],[Interpolated_3_month]]-Sheet1[[#This Row],[Interpolated_1_month]])/(3-1)) * (2-1)</f>
        <v>1.72</v>
      </c>
    </row>
    <row r="243" spans="1:6" x14ac:dyDescent="0.2">
      <c r="A243" s="1">
        <v>37440</v>
      </c>
      <c r="B243">
        <v>1.71</v>
      </c>
      <c r="C243">
        <v>1.72</v>
      </c>
      <c r="D243" s="2">
        <v>1.71</v>
      </c>
      <c r="E243" s="2">
        <v>1.72</v>
      </c>
      <c r="F243" s="2">
        <f>Sheet1[[#This Row],[Interpolated_1_month]]+((Sheet1[[#This Row],[Interpolated_3_month]]-Sheet1[[#This Row],[Interpolated_1_month]])/(3-1)) * (2-1)</f>
        <v>1.7149999999999999</v>
      </c>
    </row>
    <row r="244" spans="1:6" x14ac:dyDescent="0.2">
      <c r="A244" s="1">
        <v>37441</v>
      </c>
      <c r="D244" s="2">
        <v>1.71</v>
      </c>
      <c r="E244" s="2">
        <v>1.72</v>
      </c>
      <c r="F244" s="2">
        <f>Sheet1[[#This Row],[Interpolated_1_month]]+((Sheet1[[#This Row],[Interpolated_3_month]]-Sheet1[[#This Row],[Interpolated_1_month]])/(3-1)) * (2-1)</f>
        <v>1.7149999999999999</v>
      </c>
    </row>
    <row r="245" spans="1:6" x14ac:dyDescent="0.2">
      <c r="A245" s="1">
        <v>37442</v>
      </c>
      <c r="B245">
        <v>1.71</v>
      </c>
      <c r="C245">
        <v>1.72</v>
      </c>
      <c r="D245" s="2">
        <v>1.71</v>
      </c>
      <c r="E245" s="2">
        <v>1.72</v>
      </c>
      <c r="F245" s="2">
        <f>Sheet1[[#This Row],[Interpolated_1_month]]+((Sheet1[[#This Row],[Interpolated_3_month]]-Sheet1[[#This Row],[Interpolated_1_month]])/(3-1)) * (2-1)</f>
        <v>1.7149999999999999</v>
      </c>
    </row>
    <row r="246" spans="1:6" x14ac:dyDescent="0.2">
      <c r="A246" s="1">
        <v>37445</v>
      </c>
      <c r="B246">
        <v>1.73</v>
      </c>
      <c r="C246">
        <v>1.73</v>
      </c>
      <c r="D246" s="2">
        <v>1.73</v>
      </c>
      <c r="E246" s="2">
        <v>1.73</v>
      </c>
      <c r="F246" s="2">
        <f>Sheet1[[#This Row],[Interpolated_1_month]]+((Sheet1[[#This Row],[Interpolated_3_month]]-Sheet1[[#This Row],[Interpolated_1_month]])/(3-1)) * (2-1)</f>
        <v>1.73</v>
      </c>
    </row>
    <row r="247" spans="1:6" x14ac:dyDescent="0.2">
      <c r="A247" s="1">
        <v>37446</v>
      </c>
      <c r="B247">
        <v>1.72</v>
      </c>
      <c r="C247">
        <v>1.72</v>
      </c>
      <c r="D247" s="2">
        <v>1.72</v>
      </c>
      <c r="E247" s="2">
        <v>1.72</v>
      </c>
      <c r="F247" s="2">
        <f>Sheet1[[#This Row],[Interpolated_1_month]]+((Sheet1[[#This Row],[Interpolated_3_month]]-Sheet1[[#This Row],[Interpolated_1_month]])/(3-1)) * (2-1)</f>
        <v>1.72</v>
      </c>
    </row>
    <row r="248" spans="1:6" x14ac:dyDescent="0.2">
      <c r="A248" s="1">
        <v>37447</v>
      </c>
      <c r="B248">
        <v>1.73</v>
      </c>
      <c r="C248">
        <v>1.72</v>
      </c>
      <c r="D248" s="2">
        <v>1.73</v>
      </c>
      <c r="E248" s="2">
        <v>1.72</v>
      </c>
      <c r="F248" s="2">
        <f>Sheet1[[#This Row],[Interpolated_1_month]]+((Sheet1[[#This Row],[Interpolated_3_month]]-Sheet1[[#This Row],[Interpolated_1_month]])/(3-1)) * (2-1)</f>
        <v>1.7250000000000001</v>
      </c>
    </row>
    <row r="249" spans="1:6" x14ac:dyDescent="0.2">
      <c r="A249" s="1">
        <v>37448</v>
      </c>
      <c r="B249">
        <v>1.72</v>
      </c>
      <c r="C249">
        <v>1.72</v>
      </c>
      <c r="D249" s="2">
        <v>1.72</v>
      </c>
      <c r="E249" s="2">
        <v>1.72</v>
      </c>
      <c r="F249" s="2">
        <f>Sheet1[[#This Row],[Interpolated_1_month]]+((Sheet1[[#This Row],[Interpolated_3_month]]-Sheet1[[#This Row],[Interpolated_1_month]])/(3-1)) * (2-1)</f>
        <v>1.72</v>
      </c>
    </row>
    <row r="250" spans="1:6" x14ac:dyDescent="0.2">
      <c r="A250" s="1">
        <v>37449</v>
      </c>
      <c r="B250">
        <v>1.71</v>
      </c>
      <c r="C250">
        <v>1.71</v>
      </c>
      <c r="D250" s="2">
        <v>1.71</v>
      </c>
      <c r="E250" s="2">
        <v>1.71</v>
      </c>
      <c r="F250" s="2">
        <f>Sheet1[[#This Row],[Interpolated_1_month]]+((Sheet1[[#This Row],[Interpolated_3_month]]-Sheet1[[#This Row],[Interpolated_1_month]])/(3-1)) * (2-1)</f>
        <v>1.71</v>
      </c>
    </row>
    <row r="251" spans="1:6" x14ac:dyDescent="0.2">
      <c r="A251" s="1">
        <v>37452</v>
      </c>
      <c r="B251">
        <v>1.71</v>
      </c>
      <c r="C251">
        <v>1.72</v>
      </c>
      <c r="D251" s="2">
        <v>1.71</v>
      </c>
      <c r="E251" s="2">
        <v>1.72</v>
      </c>
      <c r="F251" s="2">
        <f>Sheet1[[#This Row],[Interpolated_1_month]]+((Sheet1[[#This Row],[Interpolated_3_month]]-Sheet1[[#This Row],[Interpolated_1_month]])/(3-1)) * (2-1)</f>
        <v>1.7149999999999999</v>
      </c>
    </row>
    <row r="252" spans="1:6" x14ac:dyDescent="0.2">
      <c r="A252" s="1">
        <v>37453</v>
      </c>
      <c r="B252">
        <v>1.74</v>
      </c>
      <c r="C252">
        <v>1.72</v>
      </c>
      <c r="D252" s="2">
        <v>1.74</v>
      </c>
      <c r="E252" s="2">
        <v>1.72</v>
      </c>
      <c r="F252" s="2">
        <f>Sheet1[[#This Row],[Interpolated_1_month]]+((Sheet1[[#This Row],[Interpolated_3_month]]-Sheet1[[#This Row],[Interpolated_1_month]])/(3-1)) * (2-1)</f>
        <v>1.73</v>
      </c>
    </row>
    <row r="253" spans="1:6" x14ac:dyDescent="0.2">
      <c r="A253" s="1">
        <v>37454</v>
      </c>
      <c r="B253">
        <v>1.72</v>
      </c>
      <c r="C253">
        <v>1.72</v>
      </c>
      <c r="D253" s="2">
        <v>1.72</v>
      </c>
      <c r="E253" s="2">
        <v>1.72</v>
      </c>
      <c r="F253" s="2">
        <f>Sheet1[[#This Row],[Interpolated_1_month]]+((Sheet1[[#This Row],[Interpolated_3_month]]-Sheet1[[#This Row],[Interpolated_1_month]])/(3-1)) * (2-1)</f>
        <v>1.72</v>
      </c>
    </row>
    <row r="254" spans="1:6" x14ac:dyDescent="0.2">
      <c r="A254" s="1">
        <v>37455</v>
      </c>
      <c r="B254">
        <v>1.72</v>
      </c>
      <c r="C254">
        <v>1.72</v>
      </c>
      <c r="D254" s="2">
        <v>1.72</v>
      </c>
      <c r="E254" s="2">
        <v>1.72</v>
      </c>
      <c r="F254" s="2">
        <f>Sheet1[[#This Row],[Interpolated_1_month]]+((Sheet1[[#This Row],[Interpolated_3_month]]-Sheet1[[#This Row],[Interpolated_1_month]])/(3-1)) * (2-1)</f>
        <v>1.72</v>
      </c>
    </row>
    <row r="255" spans="1:6" x14ac:dyDescent="0.2">
      <c r="A255" s="1">
        <v>37456</v>
      </c>
      <c r="B255">
        <v>1.71</v>
      </c>
      <c r="C255">
        <v>1.71</v>
      </c>
      <c r="D255" s="2">
        <v>1.71</v>
      </c>
      <c r="E255" s="2">
        <v>1.71</v>
      </c>
      <c r="F255" s="2">
        <f>Sheet1[[#This Row],[Interpolated_1_month]]+((Sheet1[[#This Row],[Interpolated_3_month]]-Sheet1[[#This Row],[Interpolated_1_month]])/(3-1)) * (2-1)</f>
        <v>1.71</v>
      </c>
    </row>
    <row r="256" spans="1:6" x14ac:dyDescent="0.2">
      <c r="A256" s="1">
        <v>37459</v>
      </c>
      <c r="B256">
        <v>1.71</v>
      </c>
      <c r="C256">
        <v>1.7</v>
      </c>
      <c r="D256" s="2">
        <v>1.71</v>
      </c>
      <c r="E256" s="2">
        <v>1.7</v>
      </c>
      <c r="F256" s="2">
        <f>Sheet1[[#This Row],[Interpolated_1_month]]+((Sheet1[[#This Row],[Interpolated_3_month]]-Sheet1[[#This Row],[Interpolated_1_month]])/(3-1)) * (2-1)</f>
        <v>1.7050000000000001</v>
      </c>
    </row>
    <row r="257" spans="1:6" x14ac:dyDescent="0.2">
      <c r="A257" s="1">
        <v>37460</v>
      </c>
      <c r="B257">
        <v>1.73</v>
      </c>
      <c r="C257">
        <v>1.7</v>
      </c>
      <c r="D257" s="2">
        <v>1.73</v>
      </c>
      <c r="E257" s="2">
        <v>1.7</v>
      </c>
      <c r="F257" s="2">
        <f>Sheet1[[#This Row],[Interpolated_1_month]]+((Sheet1[[#This Row],[Interpolated_3_month]]-Sheet1[[#This Row],[Interpolated_1_month]])/(3-1)) * (2-1)</f>
        <v>1.7149999999999999</v>
      </c>
    </row>
    <row r="258" spans="1:6" x14ac:dyDescent="0.2">
      <c r="A258" s="1">
        <v>37461</v>
      </c>
      <c r="B258">
        <v>1.7</v>
      </c>
      <c r="C258">
        <v>1.69</v>
      </c>
      <c r="D258" s="2">
        <v>1.7</v>
      </c>
      <c r="E258" s="2">
        <v>1.69</v>
      </c>
      <c r="F258" s="2">
        <f>Sheet1[[#This Row],[Interpolated_1_month]]+((Sheet1[[#This Row],[Interpolated_3_month]]-Sheet1[[#This Row],[Interpolated_1_month]])/(3-1)) * (2-1)</f>
        <v>1.6949999999999998</v>
      </c>
    </row>
    <row r="259" spans="1:6" x14ac:dyDescent="0.2">
      <c r="A259" s="1">
        <v>37462</v>
      </c>
      <c r="B259">
        <v>1.71</v>
      </c>
      <c r="C259">
        <v>1.7</v>
      </c>
      <c r="D259" s="2">
        <v>1.71</v>
      </c>
      <c r="E259" s="2">
        <v>1.7</v>
      </c>
      <c r="F259" s="2">
        <f>Sheet1[[#This Row],[Interpolated_1_month]]+((Sheet1[[#This Row],[Interpolated_3_month]]-Sheet1[[#This Row],[Interpolated_1_month]])/(3-1)) * (2-1)</f>
        <v>1.7050000000000001</v>
      </c>
    </row>
    <row r="260" spans="1:6" x14ac:dyDescent="0.2">
      <c r="A260" s="1">
        <v>37463</v>
      </c>
      <c r="B260">
        <v>1.71</v>
      </c>
      <c r="C260">
        <v>1.69</v>
      </c>
      <c r="D260" s="2">
        <v>1.71</v>
      </c>
      <c r="E260" s="2">
        <v>1.69</v>
      </c>
      <c r="F260" s="2">
        <f>Sheet1[[#This Row],[Interpolated_1_month]]+((Sheet1[[#This Row],[Interpolated_3_month]]-Sheet1[[#This Row],[Interpolated_1_month]])/(3-1)) * (2-1)</f>
        <v>1.7</v>
      </c>
    </row>
    <row r="261" spans="1:6" x14ac:dyDescent="0.2">
      <c r="A261" s="1">
        <v>37466</v>
      </c>
      <c r="B261">
        <v>1.73</v>
      </c>
      <c r="C261">
        <v>1.72</v>
      </c>
      <c r="D261" s="2">
        <v>1.73</v>
      </c>
      <c r="E261" s="2">
        <v>1.72</v>
      </c>
      <c r="F261" s="2">
        <f>Sheet1[[#This Row],[Interpolated_1_month]]+((Sheet1[[#This Row],[Interpolated_3_month]]-Sheet1[[#This Row],[Interpolated_1_month]])/(3-1)) * (2-1)</f>
        <v>1.7250000000000001</v>
      </c>
    </row>
    <row r="262" spans="1:6" x14ac:dyDescent="0.2">
      <c r="A262" s="1">
        <v>37467</v>
      </c>
      <c r="B262">
        <v>1.73</v>
      </c>
      <c r="C262">
        <v>1.72</v>
      </c>
      <c r="D262" s="2">
        <v>1.73</v>
      </c>
      <c r="E262" s="2">
        <v>1.72</v>
      </c>
      <c r="F262" s="2">
        <f>Sheet1[[#This Row],[Interpolated_1_month]]+((Sheet1[[#This Row],[Interpolated_3_month]]-Sheet1[[#This Row],[Interpolated_1_month]])/(3-1)) * (2-1)</f>
        <v>1.7250000000000001</v>
      </c>
    </row>
    <row r="263" spans="1:6" x14ac:dyDescent="0.2">
      <c r="A263" s="1">
        <v>37468</v>
      </c>
      <c r="B263">
        <v>1.73</v>
      </c>
      <c r="C263">
        <v>1.71</v>
      </c>
      <c r="D263" s="2">
        <v>1.73</v>
      </c>
      <c r="E263" s="2">
        <v>1.71</v>
      </c>
      <c r="F263" s="2">
        <f>Sheet1[[#This Row],[Interpolated_1_month]]+((Sheet1[[#This Row],[Interpolated_3_month]]-Sheet1[[#This Row],[Interpolated_1_month]])/(3-1)) * (2-1)</f>
        <v>1.72</v>
      </c>
    </row>
    <row r="264" spans="1:6" x14ac:dyDescent="0.2">
      <c r="A264" s="1">
        <v>37469</v>
      </c>
      <c r="B264">
        <v>1.7</v>
      </c>
      <c r="C264">
        <v>1.68</v>
      </c>
      <c r="D264" s="2">
        <v>1.7</v>
      </c>
      <c r="E264" s="2">
        <v>1.68</v>
      </c>
      <c r="F264" s="2">
        <f>Sheet1[[#This Row],[Interpolated_1_month]]+((Sheet1[[#This Row],[Interpolated_3_month]]-Sheet1[[#This Row],[Interpolated_1_month]])/(3-1)) * (2-1)</f>
        <v>1.69</v>
      </c>
    </row>
    <row r="265" spans="1:6" x14ac:dyDescent="0.2">
      <c r="A265" s="1">
        <v>37470</v>
      </c>
      <c r="B265">
        <v>1.66</v>
      </c>
      <c r="C265">
        <v>1.63</v>
      </c>
      <c r="D265" s="2">
        <v>1.66</v>
      </c>
      <c r="E265" s="2">
        <v>1.63</v>
      </c>
      <c r="F265" s="2">
        <f>Sheet1[[#This Row],[Interpolated_1_month]]+((Sheet1[[#This Row],[Interpolated_3_month]]-Sheet1[[#This Row],[Interpolated_1_month]])/(3-1)) * (2-1)</f>
        <v>1.645</v>
      </c>
    </row>
    <row r="266" spans="1:6" x14ac:dyDescent="0.2">
      <c r="A266" s="1">
        <v>37473</v>
      </c>
      <c r="B266">
        <v>1.68</v>
      </c>
      <c r="C266">
        <v>1.64</v>
      </c>
      <c r="D266" s="2">
        <v>1.68</v>
      </c>
      <c r="E266" s="2">
        <v>1.64</v>
      </c>
      <c r="F266" s="2">
        <f>Sheet1[[#This Row],[Interpolated_1_month]]+((Sheet1[[#This Row],[Interpolated_3_month]]-Sheet1[[#This Row],[Interpolated_1_month]])/(3-1)) * (2-1)</f>
        <v>1.66</v>
      </c>
    </row>
    <row r="267" spans="1:6" x14ac:dyDescent="0.2">
      <c r="A267" s="1">
        <v>37474</v>
      </c>
      <c r="B267">
        <v>1.71</v>
      </c>
      <c r="C267">
        <v>1.65</v>
      </c>
      <c r="D267" s="2">
        <v>1.71</v>
      </c>
      <c r="E267" s="2">
        <v>1.65</v>
      </c>
      <c r="F267" s="2">
        <f>Sheet1[[#This Row],[Interpolated_1_month]]+((Sheet1[[#This Row],[Interpolated_3_month]]-Sheet1[[#This Row],[Interpolated_1_month]])/(3-1)) * (2-1)</f>
        <v>1.68</v>
      </c>
    </row>
    <row r="268" spans="1:6" x14ac:dyDescent="0.2">
      <c r="A268" s="1">
        <v>37475</v>
      </c>
      <c r="B268">
        <v>1.66</v>
      </c>
      <c r="C268">
        <v>1.59</v>
      </c>
      <c r="D268" s="2">
        <v>1.66</v>
      </c>
      <c r="E268" s="2">
        <v>1.59</v>
      </c>
      <c r="F268" s="2">
        <f>Sheet1[[#This Row],[Interpolated_1_month]]+((Sheet1[[#This Row],[Interpolated_3_month]]-Sheet1[[#This Row],[Interpolated_1_month]])/(3-1)) * (2-1)</f>
        <v>1.625</v>
      </c>
    </row>
    <row r="269" spans="1:6" x14ac:dyDescent="0.2">
      <c r="A269" s="1">
        <v>37476</v>
      </c>
      <c r="B269">
        <v>1.67</v>
      </c>
      <c r="C269">
        <v>1.62</v>
      </c>
      <c r="D269" s="2">
        <v>1.67</v>
      </c>
      <c r="E269" s="2">
        <v>1.62</v>
      </c>
      <c r="F269" s="2">
        <f>Sheet1[[#This Row],[Interpolated_1_month]]+((Sheet1[[#This Row],[Interpolated_3_month]]-Sheet1[[#This Row],[Interpolated_1_month]])/(3-1)) * (2-1)</f>
        <v>1.645</v>
      </c>
    </row>
    <row r="270" spans="1:6" x14ac:dyDescent="0.2">
      <c r="A270" s="1">
        <v>37477</v>
      </c>
      <c r="B270">
        <v>1.66</v>
      </c>
      <c r="C270">
        <v>1.62</v>
      </c>
      <c r="D270" s="2">
        <v>1.66</v>
      </c>
      <c r="E270" s="2">
        <v>1.62</v>
      </c>
      <c r="F270" s="2">
        <f>Sheet1[[#This Row],[Interpolated_1_month]]+((Sheet1[[#This Row],[Interpolated_3_month]]-Sheet1[[#This Row],[Interpolated_1_month]])/(3-1)) * (2-1)</f>
        <v>1.6400000000000001</v>
      </c>
    </row>
    <row r="271" spans="1:6" x14ac:dyDescent="0.2">
      <c r="A271" s="1">
        <v>37480</v>
      </c>
      <c r="B271">
        <v>1.68</v>
      </c>
      <c r="C271">
        <v>1.68</v>
      </c>
      <c r="D271" s="2">
        <v>1.68</v>
      </c>
      <c r="E271" s="2">
        <v>1.68</v>
      </c>
      <c r="F271" s="2">
        <f>Sheet1[[#This Row],[Interpolated_1_month]]+((Sheet1[[#This Row],[Interpolated_3_month]]-Sheet1[[#This Row],[Interpolated_1_month]])/(3-1)) * (2-1)</f>
        <v>1.68</v>
      </c>
    </row>
    <row r="272" spans="1:6" x14ac:dyDescent="0.2">
      <c r="A272" s="1">
        <v>37481</v>
      </c>
      <c r="B272">
        <v>1.68</v>
      </c>
      <c r="C272">
        <v>1.63</v>
      </c>
      <c r="D272" s="2">
        <v>1.68</v>
      </c>
      <c r="E272" s="2">
        <v>1.63</v>
      </c>
      <c r="F272" s="2">
        <f>Sheet1[[#This Row],[Interpolated_1_month]]+((Sheet1[[#This Row],[Interpolated_3_month]]-Sheet1[[#This Row],[Interpolated_1_month]])/(3-1)) * (2-1)</f>
        <v>1.6549999999999998</v>
      </c>
    </row>
    <row r="273" spans="1:6" x14ac:dyDescent="0.2">
      <c r="A273" s="1">
        <v>37482</v>
      </c>
      <c r="B273">
        <v>1.68</v>
      </c>
      <c r="C273">
        <v>1.64</v>
      </c>
      <c r="D273" s="2">
        <v>1.68</v>
      </c>
      <c r="E273" s="2">
        <v>1.64</v>
      </c>
      <c r="F273" s="2">
        <f>Sheet1[[#This Row],[Interpolated_1_month]]+((Sheet1[[#This Row],[Interpolated_3_month]]-Sheet1[[#This Row],[Interpolated_1_month]])/(3-1)) * (2-1)</f>
        <v>1.66</v>
      </c>
    </row>
    <row r="274" spans="1:6" x14ac:dyDescent="0.2">
      <c r="A274" s="1">
        <v>37483</v>
      </c>
      <c r="B274">
        <v>1.66</v>
      </c>
      <c r="C274">
        <v>1.62</v>
      </c>
      <c r="D274" s="2">
        <v>1.66</v>
      </c>
      <c r="E274" s="2">
        <v>1.62</v>
      </c>
      <c r="F274" s="2">
        <f>Sheet1[[#This Row],[Interpolated_1_month]]+((Sheet1[[#This Row],[Interpolated_3_month]]-Sheet1[[#This Row],[Interpolated_1_month]])/(3-1)) * (2-1)</f>
        <v>1.6400000000000001</v>
      </c>
    </row>
    <row r="275" spans="1:6" x14ac:dyDescent="0.2">
      <c r="A275" s="1">
        <v>37484</v>
      </c>
      <c r="B275">
        <v>1.66</v>
      </c>
      <c r="C275">
        <v>1.62</v>
      </c>
      <c r="D275" s="2">
        <v>1.66</v>
      </c>
      <c r="E275" s="2">
        <v>1.62</v>
      </c>
      <c r="F275" s="2">
        <f>Sheet1[[#This Row],[Interpolated_1_month]]+((Sheet1[[#This Row],[Interpolated_3_month]]-Sheet1[[#This Row],[Interpolated_1_month]])/(3-1)) * (2-1)</f>
        <v>1.6400000000000001</v>
      </c>
    </row>
    <row r="276" spans="1:6" x14ac:dyDescent="0.2">
      <c r="A276" s="1">
        <v>37487</v>
      </c>
      <c r="B276">
        <v>1.67</v>
      </c>
      <c r="C276">
        <v>1.67</v>
      </c>
      <c r="D276" s="2">
        <v>1.67</v>
      </c>
      <c r="E276" s="2">
        <v>1.67</v>
      </c>
      <c r="F276" s="2">
        <f>Sheet1[[#This Row],[Interpolated_1_month]]+((Sheet1[[#This Row],[Interpolated_3_month]]-Sheet1[[#This Row],[Interpolated_1_month]])/(3-1)) * (2-1)</f>
        <v>1.67</v>
      </c>
    </row>
    <row r="277" spans="1:6" x14ac:dyDescent="0.2">
      <c r="A277" s="1">
        <v>37488</v>
      </c>
      <c r="B277">
        <v>1.69</v>
      </c>
      <c r="C277">
        <v>1.62</v>
      </c>
      <c r="D277" s="2">
        <v>1.69</v>
      </c>
      <c r="E277" s="2">
        <v>1.62</v>
      </c>
      <c r="F277" s="2">
        <f>Sheet1[[#This Row],[Interpolated_1_month]]+((Sheet1[[#This Row],[Interpolated_3_month]]-Sheet1[[#This Row],[Interpolated_1_month]])/(3-1)) * (2-1)</f>
        <v>1.655</v>
      </c>
    </row>
    <row r="278" spans="1:6" x14ac:dyDescent="0.2">
      <c r="A278" s="1">
        <v>37489</v>
      </c>
      <c r="B278">
        <v>1.68</v>
      </c>
      <c r="C278">
        <v>1.63</v>
      </c>
      <c r="D278" s="2">
        <v>1.68</v>
      </c>
      <c r="E278" s="2">
        <v>1.63</v>
      </c>
      <c r="F278" s="2">
        <f>Sheet1[[#This Row],[Interpolated_1_month]]+((Sheet1[[#This Row],[Interpolated_3_month]]-Sheet1[[#This Row],[Interpolated_1_month]])/(3-1)) * (2-1)</f>
        <v>1.6549999999999998</v>
      </c>
    </row>
    <row r="279" spans="1:6" x14ac:dyDescent="0.2">
      <c r="A279" s="1">
        <v>37490</v>
      </c>
      <c r="B279">
        <v>1.66</v>
      </c>
      <c r="C279">
        <v>1.65</v>
      </c>
      <c r="D279" s="2">
        <v>1.66</v>
      </c>
      <c r="E279" s="2">
        <v>1.65</v>
      </c>
      <c r="F279" s="2">
        <f>Sheet1[[#This Row],[Interpolated_1_month]]+((Sheet1[[#This Row],[Interpolated_3_month]]-Sheet1[[#This Row],[Interpolated_1_month]])/(3-1)) * (2-1)</f>
        <v>1.6549999999999998</v>
      </c>
    </row>
    <row r="280" spans="1:6" x14ac:dyDescent="0.2">
      <c r="A280" s="1">
        <v>37491</v>
      </c>
      <c r="B280">
        <v>1.66</v>
      </c>
      <c r="C280">
        <v>1.65</v>
      </c>
      <c r="D280" s="2">
        <v>1.66</v>
      </c>
      <c r="E280" s="2">
        <v>1.65</v>
      </c>
      <c r="F280" s="2">
        <f>Sheet1[[#This Row],[Interpolated_1_month]]+((Sheet1[[#This Row],[Interpolated_3_month]]-Sheet1[[#This Row],[Interpolated_1_month]])/(3-1)) * (2-1)</f>
        <v>1.6549999999999998</v>
      </c>
    </row>
    <row r="281" spans="1:6" x14ac:dyDescent="0.2">
      <c r="A281" s="1">
        <v>37494</v>
      </c>
      <c r="B281">
        <v>1.68</v>
      </c>
      <c r="C281">
        <v>1.68</v>
      </c>
      <c r="D281" s="2">
        <v>1.68</v>
      </c>
      <c r="E281" s="2">
        <v>1.68</v>
      </c>
      <c r="F281" s="2">
        <f>Sheet1[[#This Row],[Interpolated_1_month]]+((Sheet1[[#This Row],[Interpolated_3_month]]-Sheet1[[#This Row],[Interpolated_1_month]])/(3-1)) * (2-1)</f>
        <v>1.68</v>
      </c>
    </row>
    <row r="282" spans="1:6" x14ac:dyDescent="0.2">
      <c r="A282" s="1">
        <v>37495</v>
      </c>
      <c r="B282">
        <v>1.69</v>
      </c>
      <c r="C282">
        <v>1.68</v>
      </c>
      <c r="D282" s="2">
        <v>1.69</v>
      </c>
      <c r="E282" s="2">
        <v>1.68</v>
      </c>
      <c r="F282" s="2">
        <f>Sheet1[[#This Row],[Interpolated_1_month]]+((Sheet1[[#This Row],[Interpolated_3_month]]-Sheet1[[#This Row],[Interpolated_1_month]])/(3-1)) * (2-1)</f>
        <v>1.6850000000000001</v>
      </c>
    </row>
    <row r="283" spans="1:6" x14ac:dyDescent="0.2">
      <c r="A283" s="1">
        <v>37496</v>
      </c>
      <c r="B283">
        <v>1.71</v>
      </c>
      <c r="C283">
        <v>1.67</v>
      </c>
      <c r="D283" s="2">
        <v>1.71</v>
      </c>
      <c r="E283" s="2">
        <v>1.67</v>
      </c>
      <c r="F283" s="2">
        <f>Sheet1[[#This Row],[Interpolated_1_month]]+((Sheet1[[#This Row],[Interpolated_3_month]]-Sheet1[[#This Row],[Interpolated_1_month]])/(3-1)) * (2-1)</f>
        <v>1.69</v>
      </c>
    </row>
    <row r="284" spans="1:6" x14ac:dyDescent="0.2">
      <c r="A284" s="1">
        <v>37497</v>
      </c>
      <c r="B284">
        <v>1.71</v>
      </c>
      <c r="C284">
        <v>1.68</v>
      </c>
      <c r="D284" s="2">
        <v>1.71</v>
      </c>
      <c r="E284" s="2">
        <v>1.68</v>
      </c>
      <c r="F284" s="2">
        <f>Sheet1[[#This Row],[Interpolated_1_month]]+((Sheet1[[#This Row],[Interpolated_3_month]]-Sheet1[[#This Row],[Interpolated_1_month]])/(3-1)) * (2-1)</f>
        <v>1.6949999999999998</v>
      </c>
    </row>
    <row r="285" spans="1:6" x14ac:dyDescent="0.2">
      <c r="A285" s="1">
        <v>37498</v>
      </c>
      <c r="B285">
        <v>1.7</v>
      </c>
      <c r="C285">
        <v>1.69</v>
      </c>
      <c r="D285" s="2">
        <v>1.7</v>
      </c>
      <c r="E285" s="2">
        <v>1.69</v>
      </c>
      <c r="F285" s="2">
        <f>Sheet1[[#This Row],[Interpolated_1_month]]+((Sheet1[[#This Row],[Interpolated_3_month]]-Sheet1[[#This Row],[Interpolated_1_month]])/(3-1)) * (2-1)</f>
        <v>1.6949999999999998</v>
      </c>
    </row>
    <row r="286" spans="1:6" x14ac:dyDescent="0.2">
      <c r="A286" s="1">
        <v>37501</v>
      </c>
      <c r="D286" s="2">
        <v>1.6950000000000001</v>
      </c>
      <c r="E286" s="2">
        <v>1.665</v>
      </c>
      <c r="F286" s="2">
        <f>Sheet1[[#This Row],[Interpolated_1_month]]+((Sheet1[[#This Row],[Interpolated_3_month]]-Sheet1[[#This Row],[Interpolated_1_month]])/(3-1)) * (2-1)</f>
        <v>1.6800000000000002</v>
      </c>
    </row>
    <row r="287" spans="1:6" x14ac:dyDescent="0.2">
      <c r="A287" s="1">
        <v>37502</v>
      </c>
      <c r="B287">
        <v>1.69</v>
      </c>
      <c r="C287">
        <v>1.64</v>
      </c>
      <c r="D287" s="2">
        <v>1.69</v>
      </c>
      <c r="E287" s="2">
        <v>1.64</v>
      </c>
      <c r="F287" s="2">
        <f>Sheet1[[#This Row],[Interpolated_1_month]]+((Sheet1[[#This Row],[Interpolated_3_month]]-Sheet1[[#This Row],[Interpolated_1_month]])/(3-1)) * (2-1)</f>
        <v>1.665</v>
      </c>
    </row>
    <row r="288" spans="1:6" x14ac:dyDescent="0.2">
      <c r="A288" s="1">
        <v>37503</v>
      </c>
      <c r="B288">
        <v>1.69</v>
      </c>
      <c r="C288">
        <v>1.63</v>
      </c>
      <c r="D288" s="2">
        <v>1.69</v>
      </c>
      <c r="E288" s="2">
        <v>1.63</v>
      </c>
      <c r="F288" s="2">
        <f>Sheet1[[#This Row],[Interpolated_1_month]]+((Sheet1[[#This Row],[Interpolated_3_month]]-Sheet1[[#This Row],[Interpolated_1_month]])/(3-1)) * (2-1)</f>
        <v>1.66</v>
      </c>
    </row>
    <row r="289" spans="1:6" x14ac:dyDescent="0.2">
      <c r="A289" s="1">
        <v>37504</v>
      </c>
      <c r="B289">
        <v>1.66</v>
      </c>
      <c r="C289">
        <v>1.61</v>
      </c>
      <c r="D289" s="2">
        <v>1.66</v>
      </c>
      <c r="E289" s="2">
        <v>1.61</v>
      </c>
      <c r="F289" s="2">
        <f>Sheet1[[#This Row],[Interpolated_1_month]]+((Sheet1[[#This Row],[Interpolated_3_month]]-Sheet1[[#This Row],[Interpolated_1_month]])/(3-1)) * (2-1)</f>
        <v>1.635</v>
      </c>
    </row>
    <row r="290" spans="1:6" x14ac:dyDescent="0.2">
      <c r="A290" s="1">
        <v>37505</v>
      </c>
      <c r="B290">
        <v>1.68</v>
      </c>
      <c r="C290">
        <v>1.66</v>
      </c>
      <c r="D290" s="2">
        <v>1.68</v>
      </c>
      <c r="E290" s="2">
        <v>1.66</v>
      </c>
      <c r="F290" s="2">
        <f>Sheet1[[#This Row],[Interpolated_1_month]]+((Sheet1[[#This Row],[Interpolated_3_month]]-Sheet1[[#This Row],[Interpolated_1_month]])/(3-1)) * (2-1)</f>
        <v>1.67</v>
      </c>
    </row>
    <row r="291" spans="1:6" x14ac:dyDescent="0.2">
      <c r="A291" s="1">
        <v>37508</v>
      </c>
      <c r="B291">
        <v>1.7</v>
      </c>
      <c r="C291">
        <v>1.69</v>
      </c>
      <c r="D291" s="2">
        <v>1.7</v>
      </c>
      <c r="E291" s="2">
        <v>1.69</v>
      </c>
      <c r="F291" s="2">
        <f>Sheet1[[#This Row],[Interpolated_1_month]]+((Sheet1[[#This Row],[Interpolated_3_month]]-Sheet1[[#This Row],[Interpolated_1_month]])/(3-1)) * (2-1)</f>
        <v>1.6949999999999998</v>
      </c>
    </row>
    <row r="292" spans="1:6" x14ac:dyDescent="0.2">
      <c r="A292" s="1">
        <v>37509</v>
      </c>
      <c r="B292">
        <v>1.72</v>
      </c>
      <c r="C292">
        <v>1.68</v>
      </c>
      <c r="D292" s="2">
        <v>1.72</v>
      </c>
      <c r="E292" s="2">
        <v>1.68</v>
      </c>
      <c r="F292" s="2">
        <f>Sheet1[[#This Row],[Interpolated_1_month]]+((Sheet1[[#This Row],[Interpolated_3_month]]-Sheet1[[#This Row],[Interpolated_1_month]])/(3-1)) * (2-1)</f>
        <v>1.7</v>
      </c>
    </row>
    <row r="293" spans="1:6" x14ac:dyDescent="0.2">
      <c r="A293" s="1">
        <v>37510</v>
      </c>
      <c r="B293">
        <v>1.71</v>
      </c>
      <c r="C293">
        <v>1.69</v>
      </c>
      <c r="D293" s="2">
        <v>1.71</v>
      </c>
      <c r="E293" s="2">
        <v>1.69</v>
      </c>
      <c r="F293" s="2">
        <f>Sheet1[[#This Row],[Interpolated_1_month]]+((Sheet1[[#This Row],[Interpolated_3_month]]-Sheet1[[#This Row],[Interpolated_1_month]])/(3-1)) * (2-1)</f>
        <v>1.7</v>
      </c>
    </row>
    <row r="294" spans="1:6" x14ac:dyDescent="0.2">
      <c r="A294" s="1">
        <v>37511</v>
      </c>
      <c r="B294">
        <v>1.7</v>
      </c>
      <c r="C294">
        <v>1.69</v>
      </c>
      <c r="D294" s="2">
        <v>1.7</v>
      </c>
      <c r="E294" s="2">
        <v>1.69</v>
      </c>
      <c r="F294" s="2">
        <f>Sheet1[[#This Row],[Interpolated_1_month]]+((Sheet1[[#This Row],[Interpolated_3_month]]-Sheet1[[#This Row],[Interpolated_1_month]])/(3-1)) * (2-1)</f>
        <v>1.6949999999999998</v>
      </c>
    </row>
    <row r="295" spans="1:6" x14ac:dyDescent="0.2">
      <c r="A295" s="1">
        <v>37512</v>
      </c>
      <c r="B295">
        <v>1.68</v>
      </c>
      <c r="C295">
        <v>1.69</v>
      </c>
      <c r="D295" s="2">
        <v>1.68</v>
      </c>
      <c r="E295" s="2">
        <v>1.69</v>
      </c>
      <c r="F295" s="2">
        <f>Sheet1[[#This Row],[Interpolated_1_month]]+((Sheet1[[#This Row],[Interpolated_3_month]]-Sheet1[[#This Row],[Interpolated_1_month]])/(3-1)) * (2-1)</f>
        <v>1.6850000000000001</v>
      </c>
    </row>
    <row r="296" spans="1:6" x14ac:dyDescent="0.2">
      <c r="A296" s="1">
        <v>37515</v>
      </c>
      <c r="B296">
        <v>1.69</v>
      </c>
      <c r="C296">
        <v>1.71</v>
      </c>
      <c r="D296" s="2">
        <v>1.69</v>
      </c>
      <c r="E296" s="2">
        <v>1.71</v>
      </c>
      <c r="F296" s="2">
        <f>Sheet1[[#This Row],[Interpolated_1_month]]+((Sheet1[[#This Row],[Interpolated_3_month]]-Sheet1[[#This Row],[Interpolated_1_month]])/(3-1)) * (2-1)</f>
        <v>1.7</v>
      </c>
    </row>
    <row r="297" spans="1:6" x14ac:dyDescent="0.2">
      <c r="A297" s="1">
        <v>37516</v>
      </c>
      <c r="B297">
        <v>1.7</v>
      </c>
      <c r="C297">
        <v>1.7</v>
      </c>
      <c r="D297" s="2">
        <v>1.7</v>
      </c>
      <c r="E297" s="2">
        <v>1.7</v>
      </c>
      <c r="F297" s="2">
        <f>Sheet1[[#This Row],[Interpolated_1_month]]+((Sheet1[[#This Row],[Interpolated_3_month]]-Sheet1[[#This Row],[Interpolated_1_month]])/(3-1)) * (2-1)</f>
        <v>1.7</v>
      </c>
    </row>
    <row r="298" spans="1:6" x14ac:dyDescent="0.2">
      <c r="A298" s="1">
        <v>37517</v>
      </c>
      <c r="B298">
        <v>1.7</v>
      </c>
      <c r="C298">
        <v>1.68</v>
      </c>
      <c r="D298" s="2">
        <v>1.7</v>
      </c>
      <c r="E298" s="2">
        <v>1.68</v>
      </c>
      <c r="F298" s="2">
        <f>Sheet1[[#This Row],[Interpolated_1_month]]+((Sheet1[[#This Row],[Interpolated_3_month]]-Sheet1[[#This Row],[Interpolated_1_month]])/(3-1)) * (2-1)</f>
        <v>1.69</v>
      </c>
    </row>
    <row r="299" spans="1:6" x14ac:dyDescent="0.2">
      <c r="A299" s="1">
        <v>37518</v>
      </c>
      <c r="B299">
        <v>1.64</v>
      </c>
      <c r="C299">
        <v>1.65</v>
      </c>
      <c r="D299" s="2">
        <v>1.64</v>
      </c>
      <c r="E299" s="2">
        <v>1.65</v>
      </c>
      <c r="F299" s="2">
        <f>Sheet1[[#This Row],[Interpolated_1_month]]+((Sheet1[[#This Row],[Interpolated_3_month]]-Sheet1[[#This Row],[Interpolated_1_month]])/(3-1)) * (2-1)</f>
        <v>1.645</v>
      </c>
    </row>
    <row r="300" spans="1:6" x14ac:dyDescent="0.2">
      <c r="A300" s="1">
        <v>37519</v>
      </c>
      <c r="B300">
        <v>1.64</v>
      </c>
      <c r="C300">
        <v>1.65</v>
      </c>
      <c r="D300" s="2">
        <v>1.64</v>
      </c>
      <c r="E300" s="2">
        <v>1.65</v>
      </c>
      <c r="F300" s="2">
        <f>Sheet1[[#This Row],[Interpolated_1_month]]+((Sheet1[[#This Row],[Interpolated_3_month]]-Sheet1[[#This Row],[Interpolated_1_month]])/(3-1)) * (2-1)</f>
        <v>1.645</v>
      </c>
    </row>
    <row r="301" spans="1:6" x14ac:dyDescent="0.2">
      <c r="A301" s="1">
        <v>37522</v>
      </c>
      <c r="B301">
        <v>1.65</v>
      </c>
      <c r="C301">
        <v>1.65</v>
      </c>
      <c r="D301" s="2">
        <v>1.65</v>
      </c>
      <c r="E301" s="2">
        <v>1.65</v>
      </c>
      <c r="F301" s="2">
        <f>Sheet1[[#This Row],[Interpolated_1_month]]+((Sheet1[[#This Row],[Interpolated_3_month]]-Sheet1[[#This Row],[Interpolated_1_month]])/(3-1)) * (2-1)</f>
        <v>1.65</v>
      </c>
    </row>
    <row r="302" spans="1:6" x14ac:dyDescent="0.2">
      <c r="A302" s="1">
        <v>37523</v>
      </c>
      <c r="B302">
        <v>1.68</v>
      </c>
      <c r="C302">
        <v>1.65</v>
      </c>
      <c r="D302" s="2">
        <v>1.68</v>
      </c>
      <c r="E302" s="2">
        <v>1.65</v>
      </c>
      <c r="F302" s="2">
        <f>Sheet1[[#This Row],[Interpolated_1_month]]+((Sheet1[[#This Row],[Interpolated_3_month]]-Sheet1[[#This Row],[Interpolated_1_month]])/(3-1)) * (2-1)</f>
        <v>1.665</v>
      </c>
    </row>
    <row r="303" spans="1:6" x14ac:dyDescent="0.2">
      <c r="A303" s="1">
        <v>37524</v>
      </c>
      <c r="B303">
        <v>1.67</v>
      </c>
      <c r="C303">
        <v>1.66</v>
      </c>
      <c r="D303" s="2">
        <v>1.67</v>
      </c>
      <c r="E303" s="2">
        <v>1.66</v>
      </c>
      <c r="F303" s="2">
        <f>Sheet1[[#This Row],[Interpolated_1_month]]+((Sheet1[[#This Row],[Interpolated_3_month]]-Sheet1[[#This Row],[Interpolated_1_month]])/(3-1)) * (2-1)</f>
        <v>1.665</v>
      </c>
    </row>
    <row r="304" spans="1:6" x14ac:dyDescent="0.2">
      <c r="A304" s="1">
        <v>37525</v>
      </c>
      <c r="B304">
        <v>1.66</v>
      </c>
      <c r="C304">
        <v>1.65</v>
      </c>
      <c r="D304" s="2">
        <v>1.66</v>
      </c>
      <c r="E304" s="2">
        <v>1.65</v>
      </c>
      <c r="F304" s="2">
        <f>Sheet1[[#This Row],[Interpolated_1_month]]+((Sheet1[[#This Row],[Interpolated_3_month]]-Sheet1[[#This Row],[Interpolated_1_month]])/(3-1)) * (2-1)</f>
        <v>1.6549999999999998</v>
      </c>
    </row>
    <row r="305" spans="1:6" x14ac:dyDescent="0.2">
      <c r="A305" s="1">
        <v>37526</v>
      </c>
      <c r="B305">
        <v>1.63</v>
      </c>
      <c r="C305">
        <v>1.63</v>
      </c>
      <c r="D305" s="2">
        <v>1.63</v>
      </c>
      <c r="E305" s="2">
        <v>1.63</v>
      </c>
      <c r="F305" s="2">
        <f>Sheet1[[#This Row],[Interpolated_1_month]]+((Sheet1[[#This Row],[Interpolated_3_month]]-Sheet1[[#This Row],[Interpolated_1_month]])/(3-1)) * (2-1)</f>
        <v>1.63</v>
      </c>
    </row>
    <row r="306" spans="1:6" x14ac:dyDescent="0.2">
      <c r="A306" s="1">
        <v>37529</v>
      </c>
      <c r="B306">
        <v>1.6</v>
      </c>
      <c r="C306">
        <v>1.57</v>
      </c>
      <c r="D306" s="2">
        <v>1.6</v>
      </c>
      <c r="E306" s="2">
        <v>1.57</v>
      </c>
      <c r="F306" s="2">
        <f>Sheet1[[#This Row],[Interpolated_1_month]]+((Sheet1[[#This Row],[Interpolated_3_month]]-Sheet1[[#This Row],[Interpolated_1_month]])/(3-1)) * (2-1)</f>
        <v>1.585</v>
      </c>
    </row>
    <row r="307" spans="1:6" x14ac:dyDescent="0.2">
      <c r="A307" s="1">
        <v>37530</v>
      </c>
      <c r="B307">
        <v>1.63</v>
      </c>
      <c r="C307">
        <v>1.59</v>
      </c>
      <c r="D307" s="2">
        <v>1.63</v>
      </c>
      <c r="E307" s="2">
        <v>1.59</v>
      </c>
      <c r="F307" s="2">
        <f>Sheet1[[#This Row],[Interpolated_1_month]]+((Sheet1[[#This Row],[Interpolated_3_month]]-Sheet1[[#This Row],[Interpolated_1_month]])/(3-1)) * (2-1)</f>
        <v>1.6099999999999999</v>
      </c>
    </row>
    <row r="308" spans="1:6" x14ac:dyDescent="0.2">
      <c r="A308" s="1">
        <v>37531</v>
      </c>
      <c r="B308">
        <v>1.61</v>
      </c>
      <c r="C308">
        <v>1.58</v>
      </c>
      <c r="D308" s="2">
        <v>1.61</v>
      </c>
      <c r="E308" s="2">
        <v>1.58</v>
      </c>
      <c r="F308" s="2">
        <f>Sheet1[[#This Row],[Interpolated_1_month]]+((Sheet1[[#This Row],[Interpolated_3_month]]-Sheet1[[#This Row],[Interpolated_1_month]])/(3-1)) * (2-1)</f>
        <v>1.5950000000000002</v>
      </c>
    </row>
    <row r="309" spans="1:6" x14ac:dyDescent="0.2">
      <c r="A309" s="1">
        <v>37532</v>
      </c>
      <c r="B309">
        <v>1.58</v>
      </c>
      <c r="C309">
        <v>1.57</v>
      </c>
      <c r="D309" s="2">
        <v>1.58</v>
      </c>
      <c r="E309" s="2">
        <v>1.57</v>
      </c>
      <c r="F309" s="2">
        <f>Sheet1[[#This Row],[Interpolated_1_month]]+((Sheet1[[#This Row],[Interpolated_3_month]]-Sheet1[[#This Row],[Interpolated_1_month]])/(3-1)) * (2-1)</f>
        <v>1.5750000000000002</v>
      </c>
    </row>
    <row r="310" spans="1:6" x14ac:dyDescent="0.2">
      <c r="A310" s="1">
        <v>37533</v>
      </c>
      <c r="B310">
        <v>1.6</v>
      </c>
      <c r="C310">
        <v>1.61</v>
      </c>
      <c r="D310" s="2">
        <v>1.6</v>
      </c>
      <c r="E310" s="2">
        <v>1.61</v>
      </c>
      <c r="F310" s="2">
        <f>Sheet1[[#This Row],[Interpolated_1_month]]+((Sheet1[[#This Row],[Interpolated_3_month]]-Sheet1[[#This Row],[Interpolated_1_month]])/(3-1)) * (2-1)</f>
        <v>1.605</v>
      </c>
    </row>
    <row r="311" spans="1:6" x14ac:dyDescent="0.2">
      <c r="A311" s="1">
        <v>37536</v>
      </c>
      <c r="B311">
        <v>1.61</v>
      </c>
      <c r="C311">
        <v>1.63</v>
      </c>
      <c r="D311" s="2">
        <v>1.61</v>
      </c>
      <c r="E311" s="2">
        <v>1.63</v>
      </c>
      <c r="F311" s="2">
        <f>Sheet1[[#This Row],[Interpolated_1_month]]+((Sheet1[[#This Row],[Interpolated_3_month]]-Sheet1[[#This Row],[Interpolated_1_month]])/(3-1)) * (2-1)</f>
        <v>1.62</v>
      </c>
    </row>
    <row r="312" spans="1:6" x14ac:dyDescent="0.2">
      <c r="A312" s="1">
        <v>37537</v>
      </c>
      <c r="B312">
        <v>1.62</v>
      </c>
      <c r="C312">
        <v>1.61</v>
      </c>
      <c r="D312" s="2">
        <v>1.62</v>
      </c>
      <c r="E312" s="2">
        <v>1.61</v>
      </c>
      <c r="F312" s="2">
        <f>Sheet1[[#This Row],[Interpolated_1_month]]+((Sheet1[[#This Row],[Interpolated_3_month]]-Sheet1[[#This Row],[Interpolated_1_month]])/(3-1)) * (2-1)</f>
        <v>1.6150000000000002</v>
      </c>
    </row>
    <row r="313" spans="1:6" x14ac:dyDescent="0.2">
      <c r="A313" s="1">
        <v>37538</v>
      </c>
      <c r="B313">
        <v>1.6</v>
      </c>
      <c r="C313">
        <v>1.57</v>
      </c>
      <c r="D313" s="2">
        <v>1.6</v>
      </c>
      <c r="E313" s="2">
        <v>1.57</v>
      </c>
      <c r="F313" s="2">
        <f>Sheet1[[#This Row],[Interpolated_1_month]]+((Sheet1[[#This Row],[Interpolated_3_month]]-Sheet1[[#This Row],[Interpolated_1_month]])/(3-1)) * (2-1)</f>
        <v>1.585</v>
      </c>
    </row>
    <row r="314" spans="1:6" x14ac:dyDescent="0.2">
      <c r="A314" s="1">
        <v>37539</v>
      </c>
      <c r="B314">
        <v>1.59</v>
      </c>
      <c r="C314">
        <v>1.58</v>
      </c>
      <c r="D314" s="2">
        <v>1.59</v>
      </c>
      <c r="E314" s="2">
        <v>1.58</v>
      </c>
      <c r="F314" s="2">
        <f>Sheet1[[#This Row],[Interpolated_1_month]]+((Sheet1[[#This Row],[Interpolated_3_month]]-Sheet1[[#This Row],[Interpolated_1_month]])/(3-1)) * (2-1)</f>
        <v>1.585</v>
      </c>
    </row>
    <row r="315" spans="1:6" x14ac:dyDescent="0.2">
      <c r="A315" s="1">
        <v>37540</v>
      </c>
      <c r="B315">
        <v>1.59</v>
      </c>
      <c r="C315">
        <v>1.58</v>
      </c>
      <c r="D315" s="2">
        <v>1.59</v>
      </c>
      <c r="E315" s="2">
        <v>1.58</v>
      </c>
      <c r="F315" s="2">
        <f>Sheet1[[#This Row],[Interpolated_1_month]]+((Sheet1[[#This Row],[Interpolated_3_month]]-Sheet1[[#This Row],[Interpolated_1_month]])/(3-1)) * (2-1)</f>
        <v>1.585</v>
      </c>
    </row>
    <row r="316" spans="1:6" x14ac:dyDescent="0.2">
      <c r="A316" s="1">
        <v>37543</v>
      </c>
      <c r="D316" s="2">
        <v>1.625</v>
      </c>
      <c r="E316" s="2">
        <v>1.63</v>
      </c>
      <c r="F316" s="2">
        <f>Sheet1[[#This Row],[Interpolated_1_month]]+((Sheet1[[#This Row],[Interpolated_3_month]]-Sheet1[[#This Row],[Interpolated_1_month]])/(3-1)) * (2-1)</f>
        <v>1.6274999999999999</v>
      </c>
    </row>
    <row r="317" spans="1:6" x14ac:dyDescent="0.2">
      <c r="A317" s="1">
        <v>37544</v>
      </c>
      <c r="B317">
        <v>1.66</v>
      </c>
      <c r="C317">
        <v>1.68</v>
      </c>
      <c r="D317" s="2">
        <v>1.66</v>
      </c>
      <c r="E317" s="2">
        <v>1.68</v>
      </c>
      <c r="F317" s="2">
        <f>Sheet1[[#This Row],[Interpolated_1_month]]+((Sheet1[[#This Row],[Interpolated_3_month]]-Sheet1[[#This Row],[Interpolated_1_month]])/(3-1)) * (2-1)</f>
        <v>1.67</v>
      </c>
    </row>
    <row r="318" spans="1:6" x14ac:dyDescent="0.2">
      <c r="A318" s="1">
        <v>37545</v>
      </c>
      <c r="B318">
        <v>1.66</v>
      </c>
      <c r="C318">
        <v>1.66</v>
      </c>
      <c r="D318" s="2">
        <v>1.66</v>
      </c>
      <c r="E318" s="2">
        <v>1.66</v>
      </c>
      <c r="F318" s="2">
        <f>Sheet1[[#This Row],[Interpolated_1_month]]+((Sheet1[[#This Row],[Interpolated_3_month]]-Sheet1[[#This Row],[Interpolated_1_month]])/(3-1)) * (2-1)</f>
        <v>1.66</v>
      </c>
    </row>
    <row r="319" spans="1:6" x14ac:dyDescent="0.2">
      <c r="A319" s="1">
        <v>37546</v>
      </c>
      <c r="B319">
        <v>1.66</v>
      </c>
      <c r="C319">
        <v>1.67</v>
      </c>
      <c r="D319" s="2">
        <v>1.66</v>
      </c>
      <c r="E319" s="2">
        <v>1.67</v>
      </c>
      <c r="F319" s="2">
        <f>Sheet1[[#This Row],[Interpolated_1_month]]+((Sheet1[[#This Row],[Interpolated_3_month]]-Sheet1[[#This Row],[Interpolated_1_month]])/(3-1)) * (2-1)</f>
        <v>1.665</v>
      </c>
    </row>
    <row r="320" spans="1:6" x14ac:dyDescent="0.2">
      <c r="A320" s="1">
        <v>37547</v>
      </c>
      <c r="B320">
        <v>1.66</v>
      </c>
      <c r="C320">
        <v>1.67</v>
      </c>
      <c r="D320" s="2">
        <v>1.66</v>
      </c>
      <c r="E320" s="2">
        <v>1.67</v>
      </c>
      <c r="F320" s="2">
        <f>Sheet1[[#This Row],[Interpolated_1_month]]+((Sheet1[[#This Row],[Interpolated_3_month]]-Sheet1[[#This Row],[Interpolated_1_month]])/(3-1)) * (2-1)</f>
        <v>1.665</v>
      </c>
    </row>
    <row r="321" spans="1:6" x14ac:dyDescent="0.2">
      <c r="A321" s="1">
        <v>37550</v>
      </c>
      <c r="B321">
        <v>1.69</v>
      </c>
      <c r="C321">
        <v>1.71</v>
      </c>
      <c r="D321" s="2">
        <v>1.69</v>
      </c>
      <c r="E321" s="2">
        <v>1.71</v>
      </c>
      <c r="F321" s="2">
        <f>Sheet1[[#This Row],[Interpolated_1_month]]+((Sheet1[[#This Row],[Interpolated_3_month]]-Sheet1[[#This Row],[Interpolated_1_month]])/(3-1)) * (2-1)</f>
        <v>1.7</v>
      </c>
    </row>
    <row r="322" spans="1:6" x14ac:dyDescent="0.2">
      <c r="A322" s="1">
        <v>37551</v>
      </c>
      <c r="B322">
        <v>1.71</v>
      </c>
      <c r="C322">
        <v>1.69</v>
      </c>
      <c r="D322" s="2">
        <v>1.71</v>
      </c>
      <c r="E322" s="2">
        <v>1.69</v>
      </c>
      <c r="F322" s="2">
        <f>Sheet1[[#This Row],[Interpolated_1_month]]+((Sheet1[[#This Row],[Interpolated_3_month]]-Sheet1[[#This Row],[Interpolated_1_month]])/(3-1)) * (2-1)</f>
        <v>1.7</v>
      </c>
    </row>
    <row r="323" spans="1:6" x14ac:dyDescent="0.2">
      <c r="A323" s="1">
        <v>37552</v>
      </c>
      <c r="B323">
        <v>1.68</v>
      </c>
      <c r="C323">
        <v>1.68</v>
      </c>
      <c r="D323" s="2">
        <v>1.68</v>
      </c>
      <c r="E323" s="2">
        <v>1.68</v>
      </c>
      <c r="F323" s="2">
        <f>Sheet1[[#This Row],[Interpolated_1_month]]+((Sheet1[[#This Row],[Interpolated_3_month]]-Sheet1[[#This Row],[Interpolated_1_month]])/(3-1)) * (2-1)</f>
        <v>1.68</v>
      </c>
    </row>
    <row r="324" spans="1:6" x14ac:dyDescent="0.2">
      <c r="A324" s="1">
        <v>37553</v>
      </c>
      <c r="B324">
        <v>1.64</v>
      </c>
      <c r="C324">
        <v>1.65</v>
      </c>
      <c r="D324" s="2">
        <v>1.64</v>
      </c>
      <c r="E324" s="2">
        <v>1.65</v>
      </c>
      <c r="F324" s="2">
        <f>Sheet1[[#This Row],[Interpolated_1_month]]+((Sheet1[[#This Row],[Interpolated_3_month]]-Sheet1[[#This Row],[Interpolated_1_month]])/(3-1)) * (2-1)</f>
        <v>1.645</v>
      </c>
    </row>
    <row r="325" spans="1:6" x14ac:dyDescent="0.2">
      <c r="A325" s="1">
        <v>37554</v>
      </c>
      <c r="B325">
        <v>1.63</v>
      </c>
      <c r="C325">
        <v>1.64</v>
      </c>
      <c r="D325" s="2">
        <v>1.63</v>
      </c>
      <c r="E325" s="2">
        <v>1.64</v>
      </c>
      <c r="F325" s="2">
        <f>Sheet1[[#This Row],[Interpolated_1_month]]+((Sheet1[[#This Row],[Interpolated_3_month]]-Sheet1[[#This Row],[Interpolated_1_month]])/(3-1)) * (2-1)</f>
        <v>1.6349999999999998</v>
      </c>
    </row>
    <row r="326" spans="1:6" x14ac:dyDescent="0.2">
      <c r="A326" s="1">
        <v>37557</v>
      </c>
      <c r="B326">
        <v>1.59</v>
      </c>
      <c r="C326">
        <v>1.59</v>
      </c>
      <c r="D326" s="2">
        <v>1.59</v>
      </c>
      <c r="E326" s="2">
        <v>1.59</v>
      </c>
      <c r="F326" s="2">
        <f>Sheet1[[#This Row],[Interpolated_1_month]]+((Sheet1[[#This Row],[Interpolated_3_month]]-Sheet1[[#This Row],[Interpolated_1_month]])/(3-1)) * (2-1)</f>
        <v>1.59</v>
      </c>
    </row>
    <row r="327" spans="1:6" x14ac:dyDescent="0.2">
      <c r="A327" s="1">
        <v>37558</v>
      </c>
      <c r="B327">
        <v>1.58</v>
      </c>
      <c r="C327">
        <v>1.51</v>
      </c>
      <c r="D327" s="2">
        <v>1.58</v>
      </c>
      <c r="E327" s="2">
        <v>1.51</v>
      </c>
      <c r="F327" s="2">
        <f>Sheet1[[#This Row],[Interpolated_1_month]]+((Sheet1[[#This Row],[Interpolated_3_month]]-Sheet1[[#This Row],[Interpolated_1_month]])/(3-1)) * (2-1)</f>
        <v>1.5449999999999999</v>
      </c>
    </row>
    <row r="328" spans="1:6" x14ac:dyDescent="0.2">
      <c r="A328" s="1">
        <v>37559</v>
      </c>
      <c r="B328">
        <v>1.56</v>
      </c>
      <c r="C328">
        <v>1.51</v>
      </c>
      <c r="D328" s="2">
        <v>1.56</v>
      </c>
      <c r="E328" s="2">
        <v>1.51</v>
      </c>
      <c r="F328" s="2">
        <f>Sheet1[[#This Row],[Interpolated_1_month]]+((Sheet1[[#This Row],[Interpolated_3_month]]-Sheet1[[#This Row],[Interpolated_1_month]])/(3-1)) * (2-1)</f>
        <v>1.5350000000000001</v>
      </c>
    </row>
    <row r="329" spans="1:6" x14ac:dyDescent="0.2">
      <c r="A329" s="1">
        <v>37560</v>
      </c>
      <c r="B329">
        <v>1.48</v>
      </c>
      <c r="C329">
        <v>1.44</v>
      </c>
      <c r="D329" s="2">
        <v>1.48</v>
      </c>
      <c r="E329" s="2">
        <v>1.44</v>
      </c>
      <c r="F329" s="2">
        <f>Sheet1[[#This Row],[Interpolated_1_month]]+((Sheet1[[#This Row],[Interpolated_3_month]]-Sheet1[[#This Row],[Interpolated_1_month]])/(3-1)) * (2-1)</f>
        <v>1.46</v>
      </c>
    </row>
    <row r="330" spans="1:6" x14ac:dyDescent="0.2">
      <c r="A330" s="1">
        <v>37561</v>
      </c>
      <c r="B330">
        <v>1.44</v>
      </c>
      <c r="C330">
        <v>1.43</v>
      </c>
      <c r="D330" s="2">
        <v>1.44</v>
      </c>
      <c r="E330" s="2">
        <v>1.43</v>
      </c>
      <c r="F330" s="2">
        <f>Sheet1[[#This Row],[Interpolated_1_month]]+((Sheet1[[#This Row],[Interpolated_3_month]]-Sheet1[[#This Row],[Interpolated_1_month]])/(3-1)) * (2-1)</f>
        <v>1.4350000000000001</v>
      </c>
    </row>
    <row r="331" spans="1:6" x14ac:dyDescent="0.2">
      <c r="A331" s="1">
        <v>37564</v>
      </c>
      <c r="B331">
        <v>1.44</v>
      </c>
      <c r="C331">
        <v>1.43</v>
      </c>
      <c r="D331" s="2">
        <v>1.44</v>
      </c>
      <c r="E331" s="2">
        <v>1.43</v>
      </c>
      <c r="F331" s="2">
        <f>Sheet1[[#This Row],[Interpolated_1_month]]+((Sheet1[[#This Row],[Interpolated_3_month]]-Sheet1[[#This Row],[Interpolated_1_month]])/(3-1)) * (2-1)</f>
        <v>1.4350000000000001</v>
      </c>
    </row>
    <row r="332" spans="1:6" x14ac:dyDescent="0.2">
      <c r="A332" s="1">
        <v>37565</v>
      </c>
      <c r="B332">
        <v>1.44</v>
      </c>
      <c r="C332">
        <v>1.42</v>
      </c>
      <c r="D332" s="2">
        <v>1.44</v>
      </c>
      <c r="E332" s="2">
        <v>1.42</v>
      </c>
      <c r="F332" s="2">
        <f>Sheet1[[#This Row],[Interpolated_1_month]]+((Sheet1[[#This Row],[Interpolated_3_month]]-Sheet1[[#This Row],[Interpolated_1_month]])/(3-1)) * (2-1)</f>
        <v>1.43</v>
      </c>
    </row>
    <row r="333" spans="1:6" x14ac:dyDescent="0.2">
      <c r="A333" s="1">
        <v>37566</v>
      </c>
      <c r="B333">
        <v>1.24</v>
      </c>
      <c r="C333">
        <v>1.23</v>
      </c>
      <c r="D333" s="2">
        <v>1.24</v>
      </c>
      <c r="E333" s="2">
        <v>1.23</v>
      </c>
      <c r="F333" s="2">
        <f>Sheet1[[#This Row],[Interpolated_1_month]]+((Sheet1[[#This Row],[Interpolated_3_month]]-Sheet1[[#This Row],[Interpolated_1_month]])/(3-1)) * (2-1)</f>
        <v>1.2349999999999999</v>
      </c>
    </row>
    <row r="334" spans="1:6" x14ac:dyDescent="0.2">
      <c r="A334" s="1">
        <v>37567</v>
      </c>
      <c r="B334">
        <v>1.2</v>
      </c>
      <c r="C334">
        <v>1.22</v>
      </c>
      <c r="D334" s="2">
        <v>1.2</v>
      </c>
      <c r="E334" s="2">
        <v>1.22</v>
      </c>
      <c r="F334" s="2">
        <f>Sheet1[[#This Row],[Interpolated_1_month]]+((Sheet1[[#This Row],[Interpolated_3_month]]-Sheet1[[#This Row],[Interpolated_1_month]])/(3-1)) * (2-1)</f>
        <v>1.21</v>
      </c>
    </row>
    <row r="335" spans="1:6" x14ac:dyDescent="0.2">
      <c r="A335" s="1">
        <v>37568</v>
      </c>
      <c r="B335">
        <v>1.19</v>
      </c>
      <c r="C335">
        <v>1.22</v>
      </c>
      <c r="D335" s="2">
        <v>1.19</v>
      </c>
      <c r="E335" s="2">
        <v>1.22</v>
      </c>
      <c r="F335" s="2">
        <f>Sheet1[[#This Row],[Interpolated_1_month]]+((Sheet1[[#This Row],[Interpolated_3_month]]-Sheet1[[#This Row],[Interpolated_1_month]])/(3-1)) * (2-1)</f>
        <v>1.2050000000000001</v>
      </c>
    </row>
    <row r="336" spans="1:6" x14ac:dyDescent="0.2">
      <c r="A336" s="1">
        <v>37571</v>
      </c>
      <c r="D336" s="2">
        <v>1.1950000000000001</v>
      </c>
      <c r="E336" s="2">
        <v>1.22</v>
      </c>
      <c r="F336" s="2">
        <f>Sheet1[[#This Row],[Interpolated_1_month]]+((Sheet1[[#This Row],[Interpolated_3_month]]-Sheet1[[#This Row],[Interpolated_1_month]])/(3-1)) * (2-1)</f>
        <v>1.2075</v>
      </c>
    </row>
    <row r="337" spans="1:6" x14ac:dyDescent="0.2">
      <c r="A337" s="1">
        <v>37572</v>
      </c>
      <c r="B337">
        <v>1.2</v>
      </c>
      <c r="C337">
        <v>1.22</v>
      </c>
      <c r="D337" s="2">
        <v>1.2</v>
      </c>
      <c r="E337" s="2">
        <v>1.22</v>
      </c>
      <c r="F337" s="2">
        <f>Sheet1[[#This Row],[Interpolated_1_month]]+((Sheet1[[#This Row],[Interpolated_3_month]]-Sheet1[[#This Row],[Interpolated_1_month]])/(3-1)) * (2-1)</f>
        <v>1.21</v>
      </c>
    </row>
    <row r="338" spans="1:6" x14ac:dyDescent="0.2">
      <c r="A338" s="1">
        <v>37573</v>
      </c>
      <c r="B338">
        <v>1.22</v>
      </c>
      <c r="C338">
        <v>1.21</v>
      </c>
      <c r="D338" s="2">
        <v>1.22</v>
      </c>
      <c r="E338" s="2">
        <v>1.21</v>
      </c>
      <c r="F338" s="2">
        <f>Sheet1[[#This Row],[Interpolated_1_month]]+((Sheet1[[#This Row],[Interpolated_3_month]]-Sheet1[[#This Row],[Interpolated_1_month]])/(3-1)) * (2-1)</f>
        <v>1.2149999999999999</v>
      </c>
    </row>
    <row r="339" spans="1:6" x14ac:dyDescent="0.2">
      <c r="A339" s="1">
        <v>37574</v>
      </c>
      <c r="B339">
        <v>1.22</v>
      </c>
      <c r="C339">
        <v>1.22</v>
      </c>
      <c r="D339" s="2">
        <v>1.22</v>
      </c>
      <c r="E339" s="2">
        <v>1.22</v>
      </c>
      <c r="F339" s="2">
        <f>Sheet1[[#This Row],[Interpolated_1_month]]+((Sheet1[[#This Row],[Interpolated_3_month]]-Sheet1[[#This Row],[Interpolated_1_month]])/(3-1)) * (2-1)</f>
        <v>1.22</v>
      </c>
    </row>
    <row r="340" spans="1:6" x14ac:dyDescent="0.2">
      <c r="A340" s="1">
        <v>37575</v>
      </c>
      <c r="B340">
        <v>1.23</v>
      </c>
      <c r="C340">
        <v>1.22</v>
      </c>
      <c r="D340" s="2">
        <v>1.23</v>
      </c>
      <c r="E340" s="2">
        <v>1.22</v>
      </c>
      <c r="F340" s="2">
        <f>Sheet1[[#This Row],[Interpolated_1_month]]+((Sheet1[[#This Row],[Interpolated_3_month]]-Sheet1[[#This Row],[Interpolated_1_month]])/(3-1)) * (2-1)</f>
        <v>1.2250000000000001</v>
      </c>
    </row>
    <row r="341" spans="1:6" x14ac:dyDescent="0.2">
      <c r="A341" s="1">
        <v>37578</v>
      </c>
      <c r="B341">
        <v>1.24</v>
      </c>
      <c r="C341">
        <v>1.23</v>
      </c>
      <c r="D341" s="2">
        <v>1.24</v>
      </c>
      <c r="E341" s="2">
        <v>1.23</v>
      </c>
      <c r="F341" s="2">
        <f>Sheet1[[#This Row],[Interpolated_1_month]]+((Sheet1[[#This Row],[Interpolated_3_month]]-Sheet1[[#This Row],[Interpolated_1_month]])/(3-1)) * (2-1)</f>
        <v>1.2349999999999999</v>
      </c>
    </row>
    <row r="342" spans="1:6" x14ac:dyDescent="0.2">
      <c r="A342" s="1">
        <v>37579</v>
      </c>
      <c r="B342">
        <v>1.23</v>
      </c>
      <c r="C342">
        <v>1.21</v>
      </c>
      <c r="D342" s="2">
        <v>1.23</v>
      </c>
      <c r="E342" s="2">
        <v>1.21</v>
      </c>
      <c r="F342" s="2">
        <f>Sheet1[[#This Row],[Interpolated_1_month]]+((Sheet1[[#This Row],[Interpolated_3_month]]-Sheet1[[#This Row],[Interpolated_1_month]])/(3-1)) * (2-1)</f>
        <v>1.22</v>
      </c>
    </row>
    <row r="343" spans="1:6" x14ac:dyDescent="0.2">
      <c r="A343" s="1">
        <v>37580</v>
      </c>
      <c r="B343">
        <v>1.22</v>
      </c>
      <c r="C343">
        <v>1.22</v>
      </c>
      <c r="D343" s="2">
        <v>1.22</v>
      </c>
      <c r="E343" s="2">
        <v>1.22</v>
      </c>
      <c r="F343" s="2">
        <f>Sheet1[[#This Row],[Interpolated_1_month]]+((Sheet1[[#This Row],[Interpolated_3_month]]-Sheet1[[#This Row],[Interpolated_1_month]])/(3-1)) * (2-1)</f>
        <v>1.22</v>
      </c>
    </row>
    <row r="344" spans="1:6" x14ac:dyDescent="0.2">
      <c r="A344" s="1">
        <v>37581</v>
      </c>
      <c r="B344">
        <v>1.23</v>
      </c>
      <c r="C344">
        <v>1.22</v>
      </c>
      <c r="D344" s="2">
        <v>1.23</v>
      </c>
      <c r="E344" s="2">
        <v>1.22</v>
      </c>
      <c r="F344" s="2">
        <f>Sheet1[[#This Row],[Interpolated_1_month]]+((Sheet1[[#This Row],[Interpolated_3_month]]-Sheet1[[#This Row],[Interpolated_1_month]])/(3-1)) * (2-1)</f>
        <v>1.2250000000000001</v>
      </c>
    </row>
    <row r="345" spans="1:6" x14ac:dyDescent="0.2">
      <c r="A345" s="1">
        <v>37582</v>
      </c>
      <c r="B345">
        <v>1.23</v>
      </c>
      <c r="C345">
        <v>1.23</v>
      </c>
      <c r="D345" s="2">
        <v>1.23</v>
      </c>
      <c r="E345" s="2">
        <v>1.23</v>
      </c>
      <c r="F345" s="2">
        <f>Sheet1[[#This Row],[Interpolated_1_month]]+((Sheet1[[#This Row],[Interpolated_3_month]]-Sheet1[[#This Row],[Interpolated_1_month]])/(3-1)) * (2-1)</f>
        <v>1.23</v>
      </c>
    </row>
    <row r="346" spans="1:6" x14ac:dyDescent="0.2">
      <c r="A346" s="1">
        <v>37585</v>
      </c>
      <c r="B346">
        <v>1.24</v>
      </c>
      <c r="C346">
        <v>1.24</v>
      </c>
      <c r="D346" s="2">
        <v>1.24</v>
      </c>
      <c r="E346" s="2">
        <v>1.24</v>
      </c>
      <c r="F346" s="2">
        <f>Sheet1[[#This Row],[Interpolated_1_month]]+((Sheet1[[#This Row],[Interpolated_3_month]]-Sheet1[[#This Row],[Interpolated_1_month]])/(3-1)) * (2-1)</f>
        <v>1.24</v>
      </c>
    </row>
    <row r="347" spans="1:6" x14ac:dyDescent="0.2">
      <c r="A347" s="1">
        <v>37586</v>
      </c>
      <c r="B347">
        <v>1.27</v>
      </c>
      <c r="C347">
        <v>1.22</v>
      </c>
      <c r="D347" s="2">
        <v>1.27</v>
      </c>
      <c r="E347" s="2">
        <v>1.22</v>
      </c>
      <c r="F347" s="2">
        <f>Sheet1[[#This Row],[Interpolated_1_month]]+((Sheet1[[#This Row],[Interpolated_3_month]]-Sheet1[[#This Row],[Interpolated_1_month]])/(3-1)) * (2-1)</f>
        <v>1.2450000000000001</v>
      </c>
    </row>
    <row r="348" spans="1:6" x14ac:dyDescent="0.2">
      <c r="A348" s="1">
        <v>37587</v>
      </c>
      <c r="B348">
        <v>1.28</v>
      </c>
      <c r="C348">
        <v>1.23</v>
      </c>
      <c r="D348" s="2">
        <v>1.28</v>
      </c>
      <c r="E348" s="2">
        <v>1.23</v>
      </c>
      <c r="F348" s="2">
        <f>Sheet1[[#This Row],[Interpolated_1_month]]+((Sheet1[[#This Row],[Interpolated_3_month]]-Sheet1[[#This Row],[Interpolated_1_month]])/(3-1)) * (2-1)</f>
        <v>1.2549999999999999</v>
      </c>
    </row>
    <row r="349" spans="1:6" x14ac:dyDescent="0.2">
      <c r="A349" s="1">
        <v>37588</v>
      </c>
      <c r="D349" s="2">
        <v>1.2649999999999999</v>
      </c>
      <c r="E349" s="2">
        <v>1.2250000000000001</v>
      </c>
      <c r="F349" s="2">
        <f>Sheet1[[#This Row],[Interpolated_1_month]]+((Sheet1[[#This Row],[Interpolated_3_month]]-Sheet1[[#This Row],[Interpolated_1_month]])/(3-1)) * (2-1)</f>
        <v>1.2450000000000001</v>
      </c>
    </row>
    <row r="350" spans="1:6" x14ac:dyDescent="0.2">
      <c r="A350" s="1">
        <v>37589</v>
      </c>
      <c r="B350">
        <v>1.25</v>
      </c>
      <c r="C350">
        <v>1.22</v>
      </c>
      <c r="D350" s="2">
        <v>1.25</v>
      </c>
      <c r="E350" s="2">
        <v>1.22</v>
      </c>
      <c r="F350" s="2">
        <f>Sheet1[[#This Row],[Interpolated_1_month]]+((Sheet1[[#This Row],[Interpolated_3_month]]-Sheet1[[#This Row],[Interpolated_1_month]])/(3-1)) * (2-1)</f>
        <v>1.2349999999999999</v>
      </c>
    </row>
    <row r="351" spans="1:6" x14ac:dyDescent="0.2">
      <c r="A351" s="1">
        <v>37592</v>
      </c>
      <c r="B351">
        <v>1.26</v>
      </c>
      <c r="C351">
        <v>1.24</v>
      </c>
      <c r="D351" s="2">
        <v>1.26</v>
      </c>
      <c r="E351" s="2">
        <v>1.24</v>
      </c>
      <c r="F351" s="2">
        <f>Sheet1[[#This Row],[Interpolated_1_month]]+((Sheet1[[#This Row],[Interpolated_3_month]]-Sheet1[[#This Row],[Interpolated_1_month]])/(3-1)) * (2-1)</f>
        <v>1.25</v>
      </c>
    </row>
    <row r="352" spans="1:6" x14ac:dyDescent="0.2">
      <c r="A352" s="1">
        <v>37593</v>
      </c>
      <c r="B352">
        <v>1.23</v>
      </c>
      <c r="C352">
        <v>1.23</v>
      </c>
      <c r="D352" s="2">
        <v>1.23</v>
      </c>
      <c r="E352" s="2">
        <v>1.23</v>
      </c>
      <c r="F352" s="2">
        <f>Sheet1[[#This Row],[Interpolated_1_month]]+((Sheet1[[#This Row],[Interpolated_3_month]]-Sheet1[[#This Row],[Interpolated_1_month]])/(3-1)) * (2-1)</f>
        <v>1.23</v>
      </c>
    </row>
    <row r="353" spans="1:6" x14ac:dyDescent="0.2">
      <c r="A353" s="1">
        <v>37594</v>
      </c>
      <c r="B353">
        <v>1.23</v>
      </c>
      <c r="C353">
        <v>1.22</v>
      </c>
      <c r="D353" s="2">
        <v>1.23</v>
      </c>
      <c r="E353" s="2">
        <v>1.22</v>
      </c>
      <c r="F353" s="2">
        <f>Sheet1[[#This Row],[Interpolated_1_month]]+((Sheet1[[#This Row],[Interpolated_3_month]]-Sheet1[[#This Row],[Interpolated_1_month]])/(3-1)) * (2-1)</f>
        <v>1.2250000000000001</v>
      </c>
    </row>
    <row r="354" spans="1:6" x14ac:dyDescent="0.2">
      <c r="A354" s="1">
        <v>37595</v>
      </c>
      <c r="B354">
        <v>1.23</v>
      </c>
      <c r="C354">
        <v>1.22</v>
      </c>
      <c r="D354" s="2">
        <v>1.23</v>
      </c>
      <c r="E354" s="2">
        <v>1.22</v>
      </c>
      <c r="F354" s="2">
        <f>Sheet1[[#This Row],[Interpolated_1_month]]+((Sheet1[[#This Row],[Interpolated_3_month]]-Sheet1[[#This Row],[Interpolated_1_month]])/(3-1)) * (2-1)</f>
        <v>1.2250000000000001</v>
      </c>
    </row>
    <row r="355" spans="1:6" x14ac:dyDescent="0.2">
      <c r="A355" s="1">
        <v>37596</v>
      </c>
      <c r="B355">
        <v>1.23</v>
      </c>
      <c r="C355">
        <v>1.21</v>
      </c>
      <c r="D355" s="2">
        <v>1.23</v>
      </c>
      <c r="E355" s="2">
        <v>1.21</v>
      </c>
      <c r="F355" s="2">
        <f>Sheet1[[#This Row],[Interpolated_1_month]]+((Sheet1[[#This Row],[Interpolated_3_month]]-Sheet1[[#This Row],[Interpolated_1_month]])/(3-1)) * (2-1)</f>
        <v>1.22</v>
      </c>
    </row>
    <row r="356" spans="1:6" x14ac:dyDescent="0.2">
      <c r="A356" s="1">
        <v>37599</v>
      </c>
      <c r="B356">
        <v>1.24</v>
      </c>
      <c r="C356">
        <v>1.23</v>
      </c>
      <c r="D356" s="2">
        <v>1.24</v>
      </c>
      <c r="E356" s="2">
        <v>1.23</v>
      </c>
      <c r="F356" s="2">
        <f>Sheet1[[#This Row],[Interpolated_1_month]]+((Sheet1[[#This Row],[Interpolated_3_month]]-Sheet1[[#This Row],[Interpolated_1_month]])/(3-1)) * (2-1)</f>
        <v>1.2349999999999999</v>
      </c>
    </row>
    <row r="357" spans="1:6" x14ac:dyDescent="0.2">
      <c r="A357" s="1">
        <v>37600</v>
      </c>
      <c r="B357">
        <v>1.23</v>
      </c>
      <c r="C357">
        <v>1.21</v>
      </c>
      <c r="D357" s="2">
        <v>1.23</v>
      </c>
      <c r="E357" s="2">
        <v>1.21</v>
      </c>
      <c r="F357" s="2">
        <f>Sheet1[[#This Row],[Interpolated_1_month]]+((Sheet1[[#This Row],[Interpolated_3_month]]-Sheet1[[#This Row],[Interpolated_1_month]])/(3-1)) * (2-1)</f>
        <v>1.22</v>
      </c>
    </row>
    <row r="358" spans="1:6" x14ac:dyDescent="0.2">
      <c r="A358" s="1">
        <v>37601</v>
      </c>
      <c r="B358">
        <v>1.23</v>
      </c>
      <c r="C358">
        <v>1.21</v>
      </c>
      <c r="D358" s="2">
        <v>1.23</v>
      </c>
      <c r="E358" s="2">
        <v>1.21</v>
      </c>
      <c r="F358" s="2">
        <f>Sheet1[[#This Row],[Interpolated_1_month]]+((Sheet1[[#This Row],[Interpolated_3_month]]-Sheet1[[#This Row],[Interpolated_1_month]])/(3-1)) * (2-1)</f>
        <v>1.22</v>
      </c>
    </row>
    <row r="359" spans="1:6" x14ac:dyDescent="0.2">
      <c r="A359" s="1">
        <v>37602</v>
      </c>
      <c r="B359">
        <v>1.2</v>
      </c>
      <c r="C359">
        <v>1.21</v>
      </c>
      <c r="D359" s="2">
        <v>1.2</v>
      </c>
      <c r="E359" s="2">
        <v>1.21</v>
      </c>
      <c r="F359" s="2">
        <f>Sheet1[[#This Row],[Interpolated_1_month]]+((Sheet1[[#This Row],[Interpolated_3_month]]-Sheet1[[#This Row],[Interpolated_1_month]])/(3-1)) * (2-1)</f>
        <v>1.2050000000000001</v>
      </c>
    </row>
    <row r="360" spans="1:6" x14ac:dyDescent="0.2">
      <c r="A360" s="1">
        <v>37603</v>
      </c>
      <c r="B360">
        <v>1.2</v>
      </c>
      <c r="C360">
        <v>1.21</v>
      </c>
      <c r="D360" s="2">
        <v>1.2</v>
      </c>
      <c r="E360" s="2">
        <v>1.21</v>
      </c>
      <c r="F360" s="2">
        <f>Sheet1[[#This Row],[Interpolated_1_month]]+((Sheet1[[#This Row],[Interpolated_3_month]]-Sheet1[[#This Row],[Interpolated_1_month]])/(3-1)) * (2-1)</f>
        <v>1.2050000000000001</v>
      </c>
    </row>
    <row r="361" spans="1:6" x14ac:dyDescent="0.2">
      <c r="A361" s="1">
        <v>37606</v>
      </c>
      <c r="B361">
        <v>1.2</v>
      </c>
      <c r="C361">
        <v>1.23</v>
      </c>
      <c r="D361" s="2">
        <v>1.2</v>
      </c>
      <c r="E361" s="2">
        <v>1.23</v>
      </c>
      <c r="F361" s="2">
        <f>Sheet1[[#This Row],[Interpolated_1_month]]+((Sheet1[[#This Row],[Interpolated_3_month]]-Sheet1[[#This Row],[Interpolated_1_month]])/(3-1)) * (2-1)</f>
        <v>1.2149999999999999</v>
      </c>
    </row>
    <row r="362" spans="1:6" x14ac:dyDescent="0.2">
      <c r="A362" s="1">
        <v>37607</v>
      </c>
      <c r="B362">
        <v>1.22</v>
      </c>
      <c r="C362">
        <v>1.22</v>
      </c>
      <c r="D362" s="2">
        <v>1.22</v>
      </c>
      <c r="E362" s="2">
        <v>1.22</v>
      </c>
      <c r="F362" s="2">
        <f>Sheet1[[#This Row],[Interpolated_1_month]]+((Sheet1[[#This Row],[Interpolated_3_month]]-Sheet1[[#This Row],[Interpolated_1_month]])/(3-1)) * (2-1)</f>
        <v>1.22</v>
      </c>
    </row>
    <row r="363" spans="1:6" x14ac:dyDescent="0.2">
      <c r="A363" s="1">
        <v>37608</v>
      </c>
      <c r="B363">
        <v>1.2</v>
      </c>
      <c r="C363">
        <v>1.21</v>
      </c>
      <c r="D363" s="2">
        <v>1.2</v>
      </c>
      <c r="E363" s="2">
        <v>1.21</v>
      </c>
      <c r="F363" s="2">
        <f>Sheet1[[#This Row],[Interpolated_1_month]]+((Sheet1[[#This Row],[Interpolated_3_month]]-Sheet1[[#This Row],[Interpolated_1_month]])/(3-1)) * (2-1)</f>
        <v>1.2050000000000001</v>
      </c>
    </row>
    <row r="364" spans="1:6" x14ac:dyDescent="0.2">
      <c r="A364" s="1">
        <v>37609</v>
      </c>
      <c r="B364">
        <v>1.19</v>
      </c>
      <c r="C364">
        <v>1.21</v>
      </c>
      <c r="D364" s="2">
        <v>1.19</v>
      </c>
      <c r="E364" s="2">
        <v>1.21</v>
      </c>
      <c r="F364" s="2">
        <f>Sheet1[[#This Row],[Interpolated_1_month]]+((Sheet1[[#This Row],[Interpolated_3_month]]-Sheet1[[#This Row],[Interpolated_1_month]])/(3-1)) * (2-1)</f>
        <v>1.2</v>
      </c>
    </row>
    <row r="365" spans="1:6" x14ac:dyDescent="0.2">
      <c r="A365" s="1">
        <v>37610</v>
      </c>
      <c r="B365">
        <v>1.18</v>
      </c>
      <c r="C365">
        <v>1.21</v>
      </c>
      <c r="D365" s="2">
        <v>1.18</v>
      </c>
      <c r="E365" s="2">
        <v>1.21</v>
      </c>
      <c r="F365" s="2">
        <f>Sheet1[[#This Row],[Interpolated_1_month]]+((Sheet1[[#This Row],[Interpolated_3_month]]-Sheet1[[#This Row],[Interpolated_1_month]])/(3-1)) * (2-1)</f>
        <v>1.1949999999999998</v>
      </c>
    </row>
    <row r="366" spans="1:6" x14ac:dyDescent="0.2">
      <c r="A366" s="1">
        <v>37613</v>
      </c>
      <c r="B366">
        <v>1.1499999999999999</v>
      </c>
      <c r="C366">
        <v>1.19</v>
      </c>
      <c r="D366" s="2">
        <v>1.1499999999999999</v>
      </c>
      <c r="E366" s="2">
        <v>1.19</v>
      </c>
      <c r="F366" s="2">
        <f>Sheet1[[#This Row],[Interpolated_1_month]]+((Sheet1[[#This Row],[Interpolated_3_month]]-Sheet1[[#This Row],[Interpolated_1_month]])/(3-1)) * (2-1)</f>
        <v>1.17</v>
      </c>
    </row>
    <row r="367" spans="1:6" x14ac:dyDescent="0.2">
      <c r="A367" s="1">
        <v>37614</v>
      </c>
      <c r="B367">
        <v>1.17</v>
      </c>
      <c r="C367">
        <v>1.19</v>
      </c>
      <c r="D367" s="2">
        <v>1.17</v>
      </c>
      <c r="E367" s="2">
        <v>1.19</v>
      </c>
      <c r="F367" s="2">
        <f>Sheet1[[#This Row],[Interpolated_1_month]]+((Sheet1[[#This Row],[Interpolated_3_month]]-Sheet1[[#This Row],[Interpolated_1_month]])/(3-1)) * (2-1)</f>
        <v>1.18</v>
      </c>
    </row>
    <row r="368" spans="1:6" x14ac:dyDescent="0.2">
      <c r="A368" s="1">
        <v>37615</v>
      </c>
      <c r="D368" s="2">
        <v>1.155</v>
      </c>
      <c r="E368" s="2">
        <v>1.1850000000000001</v>
      </c>
      <c r="F368" s="2">
        <f>Sheet1[[#This Row],[Interpolated_1_month]]+((Sheet1[[#This Row],[Interpolated_3_month]]-Sheet1[[#This Row],[Interpolated_1_month]])/(3-1)) * (2-1)</f>
        <v>1.17</v>
      </c>
    </row>
    <row r="369" spans="1:6" x14ac:dyDescent="0.2">
      <c r="A369" s="1">
        <v>37616</v>
      </c>
      <c r="B369">
        <v>1.1399999999999999</v>
      </c>
      <c r="C369">
        <v>1.18</v>
      </c>
      <c r="D369" s="2">
        <v>1.1399999999999999</v>
      </c>
      <c r="E369" s="2">
        <v>1.18</v>
      </c>
      <c r="F369" s="2">
        <f>Sheet1[[#This Row],[Interpolated_1_month]]+((Sheet1[[#This Row],[Interpolated_3_month]]-Sheet1[[#This Row],[Interpolated_1_month]])/(3-1)) * (2-1)</f>
        <v>1.1599999999999999</v>
      </c>
    </row>
    <row r="370" spans="1:6" x14ac:dyDescent="0.2">
      <c r="A370" s="1">
        <v>37617</v>
      </c>
      <c r="B370">
        <v>1.07</v>
      </c>
      <c r="C370">
        <v>1.1599999999999999</v>
      </c>
      <c r="D370" s="2">
        <v>1.07</v>
      </c>
      <c r="E370" s="2">
        <v>1.1599999999999999</v>
      </c>
      <c r="F370" s="2">
        <f>Sheet1[[#This Row],[Interpolated_1_month]]+((Sheet1[[#This Row],[Interpolated_3_month]]-Sheet1[[#This Row],[Interpolated_1_month]])/(3-1)) * (2-1)</f>
        <v>1.115</v>
      </c>
    </row>
    <row r="371" spans="1:6" x14ac:dyDescent="0.2">
      <c r="A371" s="1">
        <v>37620</v>
      </c>
      <c r="B371">
        <v>1.1499999999999999</v>
      </c>
      <c r="C371">
        <v>1.22</v>
      </c>
      <c r="D371" s="2">
        <v>1.1499999999999999</v>
      </c>
      <c r="E371" s="2">
        <v>1.22</v>
      </c>
      <c r="F371" s="2">
        <f>Sheet1[[#This Row],[Interpolated_1_month]]+((Sheet1[[#This Row],[Interpolated_3_month]]-Sheet1[[#This Row],[Interpolated_1_month]])/(3-1)) * (2-1)</f>
        <v>1.1850000000000001</v>
      </c>
    </row>
    <row r="372" spans="1:6" x14ac:dyDescent="0.2">
      <c r="A372" s="1">
        <v>37621</v>
      </c>
      <c r="B372">
        <v>1.2</v>
      </c>
      <c r="C372">
        <v>1.22</v>
      </c>
      <c r="D372" s="2">
        <v>1.2</v>
      </c>
      <c r="E372" s="2">
        <v>1.22</v>
      </c>
      <c r="F372" s="2">
        <f>Sheet1[[#This Row],[Interpolated_1_month]]+((Sheet1[[#This Row],[Interpolated_3_month]]-Sheet1[[#This Row],[Interpolated_1_month]])/(3-1)) * (2-1)</f>
        <v>1.21</v>
      </c>
    </row>
    <row r="373" spans="1:6" x14ac:dyDescent="0.2">
      <c r="A373" s="1">
        <v>37622</v>
      </c>
      <c r="D373" s="2">
        <v>1.19</v>
      </c>
      <c r="E373" s="2">
        <v>1.22</v>
      </c>
      <c r="F373" s="2">
        <f>Sheet1[[#This Row],[Interpolated_1_month]]+((Sheet1[[#This Row],[Interpolated_3_month]]-Sheet1[[#This Row],[Interpolated_1_month]])/(3-1)) * (2-1)</f>
        <v>1.2050000000000001</v>
      </c>
    </row>
    <row r="374" spans="1:6" x14ac:dyDescent="0.2">
      <c r="A374" s="1">
        <v>37623</v>
      </c>
      <c r="B374">
        <v>1.18</v>
      </c>
      <c r="C374">
        <v>1.22</v>
      </c>
      <c r="D374" s="2">
        <v>1.18</v>
      </c>
      <c r="E374" s="2">
        <v>1.22</v>
      </c>
      <c r="F374" s="2">
        <f>Sheet1[[#This Row],[Interpolated_1_month]]+((Sheet1[[#This Row],[Interpolated_3_month]]-Sheet1[[#This Row],[Interpolated_1_month]])/(3-1)) * (2-1)</f>
        <v>1.2</v>
      </c>
    </row>
    <row r="375" spans="1:6" x14ac:dyDescent="0.2">
      <c r="A375" s="1">
        <v>37624</v>
      </c>
      <c r="B375">
        <v>1.18</v>
      </c>
      <c r="C375">
        <v>1.22</v>
      </c>
      <c r="D375" s="2">
        <v>1.18</v>
      </c>
      <c r="E375" s="2">
        <v>1.22</v>
      </c>
      <c r="F375" s="2">
        <f>Sheet1[[#This Row],[Interpolated_1_month]]+((Sheet1[[#This Row],[Interpolated_3_month]]-Sheet1[[#This Row],[Interpolated_1_month]])/(3-1)) * (2-1)</f>
        <v>1.2</v>
      </c>
    </row>
    <row r="376" spans="1:6" x14ac:dyDescent="0.2">
      <c r="A376" s="1">
        <v>37627</v>
      </c>
      <c r="B376">
        <v>1.17</v>
      </c>
      <c r="C376">
        <v>1.21</v>
      </c>
      <c r="D376" s="2">
        <v>1.17</v>
      </c>
      <c r="E376" s="2">
        <v>1.21</v>
      </c>
      <c r="F376" s="2">
        <f>Sheet1[[#This Row],[Interpolated_1_month]]+((Sheet1[[#This Row],[Interpolated_3_month]]-Sheet1[[#This Row],[Interpolated_1_month]])/(3-1)) * (2-1)</f>
        <v>1.19</v>
      </c>
    </row>
    <row r="377" spans="1:6" x14ac:dyDescent="0.2">
      <c r="A377" s="1">
        <v>37628</v>
      </c>
      <c r="B377">
        <v>1.17</v>
      </c>
      <c r="C377">
        <v>1.19</v>
      </c>
      <c r="D377" s="2">
        <v>1.17</v>
      </c>
      <c r="E377" s="2">
        <v>1.19</v>
      </c>
      <c r="F377" s="2">
        <f>Sheet1[[#This Row],[Interpolated_1_month]]+((Sheet1[[#This Row],[Interpolated_3_month]]-Sheet1[[#This Row],[Interpolated_1_month]])/(3-1)) * (2-1)</f>
        <v>1.18</v>
      </c>
    </row>
    <row r="378" spans="1:6" x14ac:dyDescent="0.2">
      <c r="A378" s="1">
        <v>37629</v>
      </c>
      <c r="B378">
        <v>1.17</v>
      </c>
      <c r="C378">
        <v>1.19</v>
      </c>
      <c r="D378" s="2">
        <v>1.17</v>
      </c>
      <c r="E378" s="2">
        <v>1.19</v>
      </c>
      <c r="F378" s="2">
        <f>Sheet1[[#This Row],[Interpolated_1_month]]+((Sheet1[[#This Row],[Interpolated_3_month]]-Sheet1[[#This Row],[Interpolated_1_month]])/(3-1)) * (2-1)</f>
        <v>1.18</v>
      </c>
    </row>
    <row r="379" spans="1:6" x14ac:dyDescent="0.2">
      <c r="A379" s="1">
        <v>37630</v>
      </c>
      <c r="B379">
        <v>1.18</v>
      </c>
      <c r="C379">
        <v>1.2</v>
      </c>
      <c r="D379" s="2">
        <v>1.18</v>
      </c>
      <c r="E379" s="2">
        <v>1.2</v>
      </c>
      <c r="F379" s="2">
        <f>Sheet1[[#This Row],[Interpolated_1_month]]+((Sheet1[[#This Row],[Interpolated_3_month]]-Sheet1[[#This Row],[Interpolated_1_month]])/(3-1)) * (2-1)</f>
        <v>1.19</v>
      </c>
    </row>
    <row r="380" spans="1:6" x14ac:dyDescent="0.2">
      <c r="A380" s="1">
        <v>37631</v>
      </c>
      <c r="B380">
        <v>1.17</v>
      </c>
      <c r="C380">
        <v>1.2</v>
      </c>
      <c r="D380" s="2">
        <v>1.17</v>
      </c>
      <c r="E380" s="2">
        <v>1.2</v>
      </c>
      <c r="F380" s="2">
        <f>Sheet1[[#This Row],[Interpolated_1_month]]+((Sheet1[[#This Row],[Interpolated_3_month]]-Sheet1[[#This Row],[Interpolated_1_month]])/(3-1)) * (2-1)</f>
        <v>1.1850000000000001</v>
      </c>
    </row>
    <row r="381" spans="1:6" x14ac:dyDescent="0.2">
      <c r="A381" s="1">
        <v>37634</v>
      </c>
      <c r="B381">
        <v>1.17</v>
      </c>
      <c r="C381">
        <v>1.21</v>
      </c>
      <c r="D381" s="2">
        <v>1.17</v>
      </c>
      <c r="E381" s="2">
        <v>1.21</v>
      </c>
      <c r="F381" s="2">
        <f>Sheet1[[#This Row],[Interpolated_1_month]]+((Sheet1[[#This Row],[Interpolated_3_month]]-Sheet1[[#This Row],[Interpolated_1_month]])/(3-1)) * (2-1)</f>
        <v>1.19</v>
      </c>
    </row>
    <row r="382" spans="1:6" x14ac:dyDescent="0.2">
      <c r="A382" s="1">
        <v>37635</v>
      </c>
      <c r="B382">
        <v>1.18</v>
      </c>
      <c r="C382">
        <v>1.19</v>
      </c>
      <c r="D382" s="2">
        <v>1.18</v>
      </c>
      <c r="E382" s="2">
        <v>1.19</v>
      </c>
      <c r="F382" s="2">
        <f>Sheet1[[#This Row],[Interpolated_1_month]]+((Sheet1[[#This Row],[Interpolated_3_month]]-Sheet1[[#This Row],[Interpolated_1_month]])/(3-1)) * (2-1)</f>
        <v>1.1850000000000001</v>
      </c>
    </row>
    <row r="383" spans="1:6" x14ac:dyDescent="0.2">
      <c r="A383" s="1">
        <v>37636</v>
      </c>
      <c r="B383">
        <v>1.17</v>
      </c>
      <c r="C383">
        <v>1.2</v>
      </c>
      <c r="D383" s="2">
        <v>1.17</v>
      </c>
      <c r="E383" s="2">
        <v>1.2</v>
      </c>
      <c r="F383" s="2">
        <f>Sheet1[[#This Row],[Interpolated_1_month]]+((Sheet1[[#This Row],[Interpolated_3_month]]-Sheet1[[#This Row],[Interpolated_1_month]])/(3-1)) * (2-1)</f>
        <v>1.1850000000000001</v>
      </c>
    </row>
    <row r="384" spans="1:6" x14ac:dyDescent="0.2">
      <c r="A384" s="1">
        <v>37637</v>
      </c>
      <c r="B384">
        <v>1.17</v>
      </c>
      <c r="C384">
        <v>1.18</v>
      </c>
      <c r="D384" s="2">
        <v>1.17</v>
      </c>
      <c r="E384" s="2">
        <v>1.18</v>
      </c>
      <c r="F384" s="2">
        <f>Sheet1[[#This Row],[Interpolated_1_month]]+((Sheet1[[#This Row],[Interpolated_3_month]]-Sheet1[[#This Row],[Interpolated_1_month]])/(3-1)) * (2-1)</f>
        <v>1.1749999999999998</v>
      </c>
    </row>
    <row r="385" spans="1:6" x14ac:dyDescent="0.2">
      <c r="A385" s="1">
        <v>37638</v>
      </c>
      <c r="B385">
        <v>1.17</v>
      </c>
      <c r="C385">
        <v>1.18</v>
      </c>
      <c r="D385" s="2">
        <v>1.17</v>
      </c>
      <c r="E385" s="2">
        <v>1.18</v>
      </c>
      <c r="F385" s="2">
        <f>Sheet1[[#This Row],[Interpolated_1_month]]+((Sheet1[[#This Row],[Interpolated_3_month]]-Sheet1[[#This Row],[Interpolated_1_month]])/(3-1)) * (2-1)</f>
        <v>1.1749999999999998</v>
      </c>
    </row>
    <row r="386" spans="1:6" x14ac:dyDescent="0.2">
      <c r="A386" s="1">
        <v>37641</v>
      </c>
      <c r="D386" s="2">
        <v>1.17</v>
      </c>
      <c r="E386" s="2">
        <v>1.1850000000000001</v>
      </c>
      <c r="F386" s="2">
        <f>Sheet1[[#This Row],[Interpolated_1_month]]+((Sheet1[[#This Row],[Interpolated_3_month]]-Sheet1[[#This Row],[Interpolated_1_month]])/(3-1)) * (2-1)</f>
        <v>1.1775</v>
      </c>
    </row>
    <row r="387" spans="1:6" x14ac:dyDescent="0.2">
      <c r="A387" s="1">
        <v>37642</v>
      </c>
      <c r="B387">
        <v>1.17</v>
      </c>
      <c r="C387">
        <v>1.19</v>
      </c>
      <c r="D387" s="2">
        <v>1.17</v>
      </c>
      <c r="E387" s="2">
        <v>1.19</v>
      </c>
      <c r="F387" s="2">
        <f>Sheet1[[#This Row],[Interpolated_1_month]]+((Sheet1[[#This Row],[Interpolated_3_month]]-Sheet1[[#This Row],[Interpolated_1_month]])/(3-1)) * (2-1)</f>
        <v>1.18</v>
      </c>
    </row>
    <row r="388" spans="1:6" x14ac:dyDescent="0.2">
      <c r="A388" s="1">
        <v>37643</v>
      </c>
      <c r="B388">
        <v>1.17</v>
      </c>
      <c r="C388">
        <v>1.17</v>
      </c>
      <c r="D388" s="2">
        <v>1.17</v>
      </c>
      <c r="E388" s="2">
        <v>1.17</v>
      </c>
      <c r="F388" s="2">
        <f>Sheet1[[#This Row],[Interpolated_1_month]]+((Sheet1[[#This Row],[Interpolated_3_month]]-Sheet1[[#This Row],[Interpolated_1_month]])/(3-1)) * (2-1)</f>
        <v>1.17</v>
      </c>
    </row>
    <row r="389" spans="1:6" x14ac:dyDescent="0.2">
      <c r="A389" s="1">
        <v>37644</v>
      </c>
      <c r="B389">
        <v>1.1599999999999999</v>
      </c>
      <c r="C389">
        <v>1.17</v>
      </c>
      <c r="D389" s="2">
        <v>1.1599999999999999</v>
      </c>
      <c r="E389" s="2">
        <v>1.17</v>
      </c>
      <c r="F389" s="2">
        <f>Sheet1[[#This Row],[Interpolated_1_month]]+((Sheet1[[#This Row],[Interpolated_3_month]]-Sheet1[[#This Row],[Interpolated_1_month]])/(3-1)) * (2-1)</f>
        <v>1.165</v>
      </c>
    </row>
    <row r="390" spans="1:6" x14ac:dyDescent="0.2">
      <c r="A390" s="1">
        <v>37645</v>
      </c>
      <c r="B390">
        <v>1.1399999999999999</v>
      </c>
      <c r="C390">
        <v>1.1599999999999999</v>
      </c>
      <c r="D390" s="2">
        <v>1.1399999999999999</v>
      </c>
      <c r="E390" s="2">
        <v>1.1599999999999999</v>
      </c>
      <c r="F390" s="2">
        <f>Sheet1[[#This Row],[Interpolated_1_month]]+((Sheet1[[#This Row],[Interpolated_3_month]]-Sheet1[[#This Row],[Interpolated_1_month]])/(3-1)) * (2-1)</f>
        <v>1.1499999999999999</v>
      </c>
    </row>
    <row r="391" spans="1:6" x14ac:dyDescent="0.2">
      <c r="A391" s="1">
        <v>37648</v>
      </c>
      <c r="B391">
        <v>1.1499999999999999</v>
      </c>
      <c r="C391">
        <v>1.17</v>
      </c>
      <c r="D391" s="2">
        <v>1.1499999999999999</v>
      </c>
      <c r="E391" s="2">
        <v>1.17</v>
      </c>
      <c r="F391" s="2">
        <f>Sheet1[[#This Row],[Interpolated_1_month]]+((Sheet1[[#This Row],[Interpolated_3_month]]-Sheet1[[#This Row],[Interpolated_1_month]])/(3-1)) * (2-1)</f>
        <v>1.1599999999999999</v>
      </c>
    </row>
    <row r="392" spans="1:6" x14ac:dyDescent="0.2">
      <c r="A392" s="1">
        <v>37649</v>
      </c>
      <c r="B392">
        <v>1.19</v>
      </c>
      <c r="C392">
        <v>1.18</v>
      </c>
      <c r="D392" s="2">
        <v>1.19</v>
      </c>
      <c r="E392" s="2">
        <v>1.18</v>
      </c>
      <c r="F392" s="2">
        <f>Sheet1[[#This Row],[Interpolated_1_month]]+((Sheet1[[#This Row],[Interpolated_3_month]]-Sheet1[[#This Row],[Interpolated_1_month]])/(3-1)) * (2-1)</f>
        <v>1.1850000000000001</v>
      </c>
    </row>
    <row r="393" spans="1:6" x14ac:dyDescent="0.2">
      <c r="A393" s="1">
        <v>37650</v>
      </c>
      <c r="B393">
        <v>1.18</v>
      </c>
      <c r="C393">
        <v>1.18</v>
      </c>
      <c r="D393" s="2">
        <v>1.18</v>
      </c>
      <c r="E393" s="2">
        <v>1.18</v>
      </c>
      <c r="F393" s="2">
        <f>Sheet1[[#This Row],[Interpolated_1_month]]+((Sheet1[[#This Row],[Interpolated_3_month]]-Sheet1[[#This Row],[Interpolated_1_month]])/(3-1)) * (2-1)</f>
        <v>1.18</v>
      </c>
    </row>
    <row r="394" spans="1:6" x14ac:dyDescent="0.2">
      <c r="A394" s="1">
        <v>37651</v>
      </c>
      <c r="B394">
        <v>1.17</v>
      </c>
      <c r="C394">
        <v>1.18</v>
      </c>
      <c r="D394" s="2">
        <v>1.17</v>
      </c>
      <c r="E394" s="2">
        <v>1.18</v>
      </c>
      <c r="F394" s="2">
        <f>Sheet1[[#This Row],[Interpolated_1_month]]+((Sheet1[[#This Row],[Interpolated_3_month]]-Sheet1[[#This Row],[Interpolated_1_month]])/(3-1)) * (2-1)</f>
        <v>1.1749999999999998</v>
      </c>
    </row>
    <row r="395" spans="1:6" x14ac:dyDescent="0.2">
      <c r="A395" s="1">
        <v>37652</v>
      </c>
      <c r="B395">
        <v>1.17</v>
      </c>
      <c r="C395">
        <v>1.18</v>
      </c>
      <c r="D395" s="2">
        <v>1.17</v>
      </c>
      <c r="E395" s="2">
        <v>1.18</v>
      </c>
      <c r="F395" s="2">
        <f>Sheet1[[#This Row],[Interpolated_1_month]]+((Sheet1[[#This Row],[Interpolated_3_month]]-Sheet1[[#This Row],[Interpolated_1_month]])/(3-1)) * (2-1)</f>
        <v>1.1749999999999998</v>
      </c>
    </row>
    <row r="396" spans="1:6" x14ac:dyDescent="0.2">
      <c r="A396" s="1">
        <v>37655</v>
      </c>
      <c r="B396">
        <v>1.1599999999999999</v>
      </c>
      <c r="C396">
        <v>1.18</v>
      </c>
      <c r="D396" s="2">
        <v>1.1599999999999999</v>
      </c>
      <c r="E396" s="2">
        <v>1.18</v>
      </c>
      <c r="F396" s="2">
        <f>Sheet1[[#This Row],[Interpolated_1_month]]+((Sheet1[[#This Row],[Interpolated_3_month]]-Sheet1[[#This Row],[Interpolated_1_month]])/(3-1)) * (2-1)</f>
        <v>1.17</v>
      </c>
    </row>
    <row r="397" spans="1:6" x14ac:dyDescent="0.2">
      <c r="A397" s="1">
        <v>37656</v>
      </c>
      <c r="B397">
        <v>1.18</v>
      </c>
      <c r="C397">
        <v>1.1599999999999999</v>
      </c>
      <c r="D397" s="2">
        <v>1.18</v>
      </c>
      <c r="E397" s="2">
        <v>1.1599999999999999</v>
      </c>
      <c r="F397" s="2">
        <f>Sheet1[[#This Row],[Interpolated_1_month]]+((Sheet1[[#This Row],[Interpolated_3_month]]-Sheet1[[#This Row],[Interpolated_1_month]])/(3-1)) * (2-1)</f>
        <v>1.17</v>
      </c>
    </row>
    <row r="398" spans="1:6" x14ac:dyDescent="0.2">
      <c r="A398" s="1">
        <v>37657</v>
      </c>
      <c r="B398">
        <v>1.18</v>
      </c>
      <c r="C398">
        <v>1.18</v>
      </c>
      <c r="D398" s="2">
        <v>1.18</v>
      </c>
      <c r="E398" s="2">
        <v>1.18</v>
      </c>
      <c r="F398" s="2">
        <f>Sheet1[[#This Row],[Interpolated_1_month]]+((Sheet1[[#This Row],[Interpolated_3_month]]-Sheet1[[#This Row],[Interpolated_1_month]])/(3-1)) * (2-1)</f>
        <v>1.18</v>
      </c>
    </row>
    <row r="399" spans="1:6" x14ac:dyDescent="0.2">
      <c r="A399" s="1">
        <v>37658</v>
      </c>
      <c r="B399">
        <v>1.17</v>
      </c>
      <c r="C399">
        <v>1.17</v>
      </c>
      <c r="D399" s="2">
        <v>1.17</v>
      </c>
      <c r="E399" s="2">
        <v>1.17</v>
      </c>
      <c r="F399" s="2">
        <f>Sheet1[[#This Row],[Interpolated_1_month]]+((Sheet1[[#This Row],[Interpolated_3_month]]-Sheet1[[#This Row],[Interpolated_1_month]])/(3-1)) * (2-1)</f>
        <v>1.17</v>
      </c>
    </row>
    <row r="400" spans="1:6" x14ac:dyDescent="0.2">
      <c r="A400" s="1">
        <v>37659</v>
      </c>
      <c r="B400">
        <v>1.17</v>
      </c>
      <c r="C400">
        <v>1.17</v>
      </c>
      <c r="D400" s="2">
        <v>1.17</v>
      </c>
      <c r="E400" s="2">
        <v>1.17</v>
      </c>
      <c r="F400" s="2">
        <f>Sheet1[[#This Row],[Interpolated_1_month]]+((Sheet1[[#This Row],[Interpolated_3_month]]-Sheet1[[#This Row],[Interpolated_1_month]])/(3-1)) * (2-1)</f>
        <v>1.17</v>
      </c>
    </row>
    <row r="401" spans="1:6" x14ac:dyDescent="0.2">
      <c r="A401" s="1">
        <v>37662</v>
      </c>
      <c r="B401">
        <v>1.17</v>
      </c>
      <c r="C401">
        <v>1.17</v>
      </c>
      <c r="D401" s="2">
        <v>1.17</v>
      </c>
      <c r="E401" s="2">
        <v>1.17</v>
      </c>
      <c r="F401" s="2">
        <f>Sheet1[[#This Row],[Interpolated_1_month]]+((Sheet1[[#This Row],[Interpolated_3_month]]-Sheet1[[#This Row],[Interpolated_1_month]])/(3-1)) * (2-1)</f>
        <v>1.17</v>
      </c>
    </row>
    <row r="402" spans="1:6" x14ac:dyDescent="0.2">
      <c r="A402" s="1">
        <v>37663</v>
      </c>
      <c r="B402">
        <v>1.19</v>
      </c>
      <c r="C402">
        <v>1.18</v>
      </c>
      <c r="D402" s="2">
        <v>1.19</v>
      </c>
      <c r="E402" s="2">
        <v>1.18</v>
      </c>
      <c r="F402" s="2">
        <f>Sheet1[[#This Row],[Interpolated_1_month]]+((Sheet1[[#This Row],[Interpolated_3_month]]-Sheet1[[#This Row],[Interpolated_1_month]])/(3-1)) * (2-1)</f>
        <v>1.1850000000000001</v>
      </c>
    </row>
    <row r="403" spans="1:6" x14ac:dyDescent="0.2">
      <c r="A403" s="1">
        <v>37664</v>
      </c>
      <c r="B403">
        <v>1.18</v>
      </c>
      <c r="C403">
        <v>1.18</v>
      </c>
      <c r="D403" s="2">
        <v>1.18</v>
      </c>
      <c r="E403" s="2">
        <v>1.18</v>
      </c>
      <c r="F403" s="2">
        <f>Sheet1[[#This Row],[Interpolated_1_month]]+((Sheet1[[#This Row],[Interpolated_3_month]]-Sheet1[[#This Row],[Interpolated_1_month]])/(3-1)) * (2-1)</f>
        <v>1.18</v>
      </c>
    </row>
    <row r="404" spans="1:6" x14ac:dyDescent="0.2">
      <c r="A404" s="1">
        <v>37665</v>
      </c>
      <c r="B404">
        <v>1.18</v>
      </c>
      <c r="C404">
        <v>1.17</v>
      </c>
      <c r="D404" s="2">
        <v>1.18</v>
      </c>
      <c r="E404" s="2">
        <v>1.17</v>
      </c>
      <c r="F404" s="2">
        <f>Sheet1[[#This Row],[Interpolated_1_month]]+((Sheet1[[#This Row],[Interpolated_3_month]]-Sheet1[[#This Row],[Interpolated_1_month]])/(3-1)) * (2-1)</f>
        <v>1.1749999999999998</v>
      </c>
    </row>
    <row r="405" spans="1:6" x14ac:dyDescent="0.2">
      <c r="A405" s="1">
        <v>37666</v>
      </c>
      <c r="B405">
        <v>1.19</v>
      </c>
      <c r="C405">
        <v>1.18</v>
      </c>
      <c r="D405" s="2">
        <v>1.19</v>
      </c>
      <c r="E405" s="2">
        <v>1.18</v>
      </c>
      <c r="F405" s="2">
        <f>Sheet1[[#This Row],[Interpolated_1_month]]+((Sheet1[[#This Row],[Interpolated_3_month]]-Sheet1[[#This Row],[Interpolated_1_month]])/(3-1)) * (2-1)</f>
        <v>1.1850000000000001</v>
      </c>
    </row>
    <row r="406" spans="1:6" x14ac:dyDescent="0.2">
      <c r="A406" s="1">
        <v>37669</v>
      </c>
      <c r="D406" s="2">
        <v>1.19</v>
      </c>
      <c r="E406" s="2">
        <v>1.1850000000000001</v>
      </c>
      <c r="F406" s="2">
        <f>Sheet1[[#This Row],[Interpolated_1_month]]+((Sheet1[[#This Row],[Interpolated_3_month]]-Sheet1[[#This Row],[Interpolated_1_month]])/(3-1)) * (2-1)</f>
        <v>1.1875</v>
      </c>
    </row>
    <row r="407" spans="1:6" x14ac:dyDescent="0.2">
      <c r="A407" s="1">
        <v>37670</v>
      </c>
      <c r="B407">
        <v>1.19</v>
      </c>
      <c r="C407">
        <v>1.19</v>
      </c>
      <c r="D407" s="2">
        <v>1.19</v>
      </c>
      <c r="E407" s="2">
        <v>1.19</v>
      </c>
      <c r="F407" s="2">
        <f>Sheet1[[#This Row],[Interpolated_1_month]]+((Sheet1[[#This Row],[Interpolated_3_month]]-Sheet1[[#This Row],[Interpolated_1_month]])/(3-1)) * (2-1)</f>
        <v>1.19</v>
      </c>
    </row>
    <row r="408" spans="1:6" x14ac:dyDescent="0.2">
      <c r="A408" s="1">
        <v>37671</v>
      </c>
      <c r="B408">
        <v>1.19</v>
      </c>
      <c r="C408">
        <v>1.18</v>
      </c>
      <c r="D408" s="2">
        <v>1.19</v>
      </c>
      <c r="E408" s="2">
        <v>1.18</v>
      </c>
      <c r="F408" s="2">
        <f>Sheet1[[#This Row],[Interpolated_1_month]]+((Sheet1[[#This Row],[Interpolated_3_month]]-Sheet1[[#This Row],[Interpolated_1_month]])/(3-1)) * (2-1)</f>
        <v>1.1850000000000001</v>
      </c>
    </row>
    <row r="409" spans="1:6" x14ac:dyDescent="0.2">
      <c r="A409" s="1">
        <v>37672</v>
      </c>
      <c r="B409">
        <v>1.19</v>
      </c>
      <c r="C409">
        <v>1.19</v>
      </c>
      <c r="D409" s="2">
        <v>1.19</v>
      </c>
      <c r="E409" s="2">
        <v>1.19</v>
      </c>
      <c r="F409" s="2">
        <f>Sheet1[[#This Row],[Interpolated_1_month]]+((Sheet1[[#This Row],[Interpolated_3_month]]-Sheet1[[#This Row],[Interpolated_1_month]])/(3-1)) * (2-1)</f>
        <v>1.19</v>
      </c>
    </row>
    <row r="410" spans="1:6" x14ac:dyDescent="0.2">
      <c r="A410" s="1">
        <v>37673</v>
      </c>
      <c r="B410">
        <v>1.2</v>
      </c>
      <c r="C410">
        <v>1.19</v>
      </c>
      <c r="D410" s="2">
        <v>1.2</v>
      </c>
      <c r="E410" s="2">
        <v>1.19</v>
      </c>
      <c r="F410" s="2">
        <f>Sheet1[[#This Row],[Interpolated_1_month]]+((Sheet1[[#This Row],[Interpolated_3_month]]-Sheet1[[#This Row],[Interpolated_1_month]])/(3-1)) * (2-1)</f>
        <v>1.1949999999999998</v>
      </c>
    </row>
    <row r="411" spans="1:6" x14ac:dyDescent="0.2">
      <c r="A411" s="1">
        <v>37676</v>
      </c>
      <c r="B411">
        <v>1.21</v>
      </c>
      <c r="C411">
        <v>1.21</v>
      </c>
      <c r="D411" s="2">
        <v>1.21</v>
      </c>
      <c r="E411" s="2">
        <v>1.21</v>
      </c>
      <c r="F411" s="2">
        <f>Sheet1[[#This Row],[Interpolated_1_month]]+((Sheet1[[#This Row],[Interpolated_3_month]]-Sheet1[[#This Row],[Interpolated_1_month]])/(3-1)) * (2-1)</f>
        <v>1.21</v>
      </c>
    </row>
    <row r="412" spans="1:6" x14ac:dyDescent="0.2">
      <c r="A412" s="1">
        <v>37677</v>
      </c>
      <c r="B412">
        <v>1.25</v>
      </c>
      <c r="C412">
        <v>1.2</v>
      </c>
      <c r="D412" s="2">
        <v>1.25</v>
      </c>
      <c r="E412" s="2">
        <v>1.2</v>
      </c>
      <c r="F412" s="2">
        <f>Sheet1[[#This Row],[Interpolated_1_month]]+((Sheet1[[#This Row],[Interpolated_3_month]]-Sheet1[[#This Row],[Interpolated_1_month]])/(3-1)) * (2-1)</f>
        <v>1.2250000000000001</v>
      </c>
    </row>
    <row r="413" spans="1:6" x14ac:dyDescent="0.2">
      <c r="A413" s="1">
        <v>37678</v>
      </c>
      <c r="B413">
        <v>1.26</v>
      </c>
      <c r="C413">
        <v>1.21</v>
      </c>
      <c r="D413" s="2">
        <v>1.26</v>
      </c>
      <c r="E413" s="2">
        <v>1.21</v>
      </c>
      <c r="F413" s="2">
        <f>Sheet1[[#This Row],[Interpolated_1_month]]+((Sheet1[[#This Row],[Interpolated_3_month]]-Sheet1[[#This Row],[Interpolated_1_month]])/(3-1)) * (2-1)</f>
        <v>1.2349999999999999</v>
      </c>
    </row>
    <row r="414" spans="1:6" x14ac:dyDescent="0.2">
      <c r="A414" s="1">
        <v>37679</v>
      </c>
      <c r="B414">
        <v>1.24</v>
      </c>
      <c r="C414">
        <v>1.21</v>
      </c>
      <c r="D414" s="2">
        <v>1.24</v>
      </c>
      <c r="E414" s="2">
        <v>1.21</v>
      </c>
      <c r="F414" s="2">
        <f>Sheet1[[#This Row],[Interpolated_1_month]]+((Sheet1[[#This Row],[Interpolated_3_month]]-Sheet1[[#This Row],[Interpolated_1_month]])/(3-1)) * (2-1)</f>
        <v>1.2250000000000001</v>
      </c>
    </row>
    <row r="415" spans="1:6" x14ac:dyDescent="0.2">
      <c r="A415" s="1">
        <v>37680</v>
      </c>
      <c r="B415">
        <v>1.21</v>
      </c>
      <c r="C415">
        <v>1.2</v>
      </c>
      <c r="D415" s="2">
        <v>1.21</v>
      </c>
      <c r="E415" s="2">
        <v>1.2</v>
      </c>
      <c r="F415" s="2">
        <f>Sheet1[[#This Row],[Interpolated_1_month]]+((Sheet1[[#This Row],[Interpolated_3_month]]-Sheet1[[#This Row],[Interpolated_1_month]])/(3-1)) * (2-1)</f>
        <v>1.2050000000000001</v>
      </c>
    </row>
    <row r="416" spans="1:6" x14ac:dyDescent="0.2">
      <c r="A416" s="1">
        <v>37683</v>
      </c>
      <c r="B416">
        <v>1.2</v>
      </c>
      <c r="C416">
        <v>1.2</v>
      </c>
      <c r="D416" s="2">
        <v>1.2</v>
      </c>
      <c r="E416" s="2">
        <v>1.2</v>
      </c>
      <c r="F416" s="2">
        <f>Sheet1[[#This Row],[Interpolated_1_month]]+((Sheet1[[#This Row],[Interpolated_3_month]]-Sheet1[[#This Row],[Interpolated_1_month]])/(3-1)) * (2-1)</f>
        <v>1.2</v>
      </c>
    </row>
    <row r="417" spans="1:6" x14ac:dyDescent="0.2">
      <c r="A417" s="1">
        <v>37684</v>
      </c>
      <c r="B417">
        <v>1.23</v>
      </c>
      <c r="C417">
        <v>1.19</v>
      </c>
      <c r="D417" s="2">
        <v>1.23</v>
      </c>
      <c r="E417" s="2">
        <v>1.19</v>
      </c>
      <c r="F417" s="2">
        <f>Sheet1[[#This Row],[Interpolated_1_month]]+((Sheet1[[#This Row],[Interpolated_3_month]]-Sheet1[[#This Row],[Interpolated_1_month]])/(3-1)) * (2-1)</f>
        <v>1.21</v>
      </c>
    </row>
    <row r="418" spans="1:6" x14ac:dyDescent="0.2">
      <c r="A418" s="1">
        <v>37685</v>
      </c>
      <c r="B418">
        <v>1.21</v>
      </c>
      <c r="C418">
        <v>1.18</v>
      </c>
      <c r="D418" s="2">
        <v>1.21</v>
      </c>
      <c r="E418" s="2">
        <v>1.18</v>
      </c>
      <c r="F418" s="2">
        <f>Sheet1[[#This Row],[Interpolated_1_month]]+((Sheet1[[#This Row],[Interpolated_3_month]]-Sheet1[[#This Row],[Interpolated_1_month]])/(3-1)) * (2-1)</f>
        <v>1.1949999999999998</v>
      </c>
    </row>
    <row r="419" spans="1:6" x14ac:dyDescent="0.2">
      <c r="A419" s="1">
        <v>37686</v>
      </c>
      <c r="B419">
        <v>1.2</v>
      </c>
      <c r="C419">
        <v>1.18</v>
      </c>
      <c r="D419" s="2">
        <v>1.2</v>
      </c>
      <c r="E419" s="2">
        <v>1.18</v>
      </c>
      <c r="F419" s="2">
        <f>Sheet1[[#This Row],[Interpolated_1_month]]+((Sheet1[[#This Row],[Interpolated_3_month]]-Sheet1[[#This Row],[Interpolated_1_month]])/(3-1)) * (2-1)</f>
        <v>1.19</v>
      </c>
    </row>
    <row r="420" spans="1:6" x14ac:dyDescent="0.2">
      <c r="A420" s="1">
        <v>37687</v>
      </c>
      <c r="B420">
        <v>1.1599999999999999</v>
      </c>
      <c r="C420">
        <v>1.1200000000000001</v>
      </c>
      <c r="D420" s="2">
        <v>1.1599999999999999</v>
      </c>
      <c r="E420" s="2">
        <v>1.1200000000000001</v>
      </c>
      <c r="F420" s="2">
        <f>Sheet1[[#This Row],[Interpolated_1_month]]+((Sheet1[[#This Row],[Interpolated_3_month]]-Sheet1[[#This Row],[Interpolated_1_month]])/(3-1)) * (2-1)</f>
        <v>1.1400000000000001</v>
      </c>
    </row>
    <row r="421" spans="1:6" x14ac:dyDescent="0.2">
      <c r="A421" s="1">
        <v>37690</v>
      </c>
      <c r="B421">
        <v>1.1299999999999999</v>
      </c>
      <c r="C421">
        <v>1.08</v>
      </c>
      <c r="D421" s="2">
        <v>1.1299999999999999</v>
      </c>
      <c r="E421" s="2">
        <v>1.08</v>
      </c>
      <c r="F421" s="2">
        <f>Sheet1[[#This Row],[Interpolated_1_month]]+((Sheet1[[#This Row],[Interpolated_3_month]]-Sheet1[[#This Row],[Interpolated_1_month]])/(3-1)) * (2-1)</f>
        <v>1.105</v>
      </c>
    </row>
    <row r="422" spans="1:6" x14ac:dyDescent="0.2">
      <c r="A422" s="1">
        <v>37691</v>
      </c>
      <c r="B422">
        <v>1.1499999999999999</v>
      </c>
      <c r="C422">
        <v>1.1000000000000001</v>
      </c>
      <c r="D422" s="2">
        <v>1.1499999999999999</v>
      </c>
      <c r="E422" s="2">
        <v>1.1000000000000001</v>
      </c>
      <c r="F422" s="2">
        <f>Sheet1[[#This Row],[Interpolated_1_month]]+((Sheet1[[#This Row],[Interpolated_3_month]]-Sheet1[[#This Row],[Interpolated_1_month]])/(3-1)) * (2-1)</f>
        <v>1.125</v>
      </c>
    </row>
    <row r="423" spans="1:6" x14ac:dyDescent="0.2">
      <c r="A423" s="1">
        <v>37692</v>
      </c>
      <c r="B423">
        <v>1.1499999999999999</v>
      </c>
      <c r="C423">
        <v>1.1000000000000001</v>
      </c>
      <c r="D423" s="2">
        <v>1.1499999999999999</v>
      </c>
      <c r="E423" s="2">
        <v>1.1000000000000001</v>
      </c>
      <c r="F423" s="2">
        <f>Sheet1[[#This Row],[Interpolated_1_month]]+((Sheet1[[#This Row],[Interpolated_3_month]]-Sheet1[[#This Row],[Interpolated_1_month]])/(3-1)) * (2-1)</f>
        <v>1.125</v>
      </c>
    </row>
    <row r="424" spans="1:6" x14ac:dyDescent="0.2">
      <c r="A424" s="1">
        <v>37693</v>
      </c>
      <c r="B424">
        <v>1.1499999999999999</v>
      </c>
      <c r="C424">
        <v>1.1200000000000001</v>
      </c>
      <c r="D424" s="2">
        <v>1.1499999999999999</v>
      </c>
      <c r="E424" s="2">
        <v>1.1200000000000001</v>
      </c>
      <c r="F424" s="2">
        <f>Sheet1[[#This Row],[Interpolated_1_month]]+((Sheet1[[#This Row],[Interpolated_3_month]]-Sheet1[[#This Row],[Interpolated_1_month]])/(3-1)) * (2-1)</f>
        <v>1.135</v>
      </c>
    </row>
    <row r="425" spans="1:6" x14ac:dyDescent="0.2">
      <c r="A425" s="1">
        <v>37694</v>
      </c>
      <c r="B425">
        <v>1.1399999999999999</v>
      </c>
      <c r="C425">
        <v>1.1299999999999999</v>
      </c>
      <c r="D425" s="2">
        <v>1.1399999999999999</v>
      </c>
      <c r="E425" s="2">
        <v>1.1299999999999999</v>
      </c>
      <c r="F425" s="2">
        <f>Sheet1[[#This Row],[Interpolated_1_month]]+((Sheet1[[#This Row],[Interpolated_3_month]]-Sheet1[[#This Row],[Interpolated_1_month]])/(3-1)) * (2-1)</f>
        <v>1.1349999999999998</v>
      </c>
    </row>
    <row r="426" spans="1:6" x14ac:dyDescent="0.2">
      <c r="A426" s="1">
        <v>37697</v>
      </c>
      <c r="B426">
        <v>1.1599999999999999</v>
      </c>
      <c r="C426">
        <v>1.1499999999999999</v>
      </c>
      <c r="D426" s="2">
        <v>1.1599999999999999</v>
      </c>
      <c r="E426" s="2">
        <v>1.1499999999999999</v>
      </c>
      <c r="F426" s="2">
        <f>Sheet1[[#This Row],[Interpolated_1_month]]+((Sheet1[[#This Row],[Interpolated_3_month]]-Sheet1[[#This Row],[Interpolated_1_month]])/(3-1)) * (2-1)</f>
        <v>1.1549999999999998</v>
      </c>
    </row>
    <row r="427" spans="1:6" x14ac:dyDescent="0.2">
      <c r="A427" s="1">
        <v>37698</v>
      </c>
      <c r="B427">
        <v>1.19</v>
      </c>
      <c r="C427">
        <v>1.1399999999999999</v>
      </c>
      <c r="D427" s="2">
        <v>1.19</v>
      </c>
      <c r="E427" s="2">
        <v>1.1399999999999999</v>
      </c>
      <c r="F427" s="2">
        <f>Sheet1[[#This Row],[Interpolated_1_month]]+((Sheet1[[#This Row],[Interpolated_3_month]]-Sheet1[[#This Row],[Interpolated_1_month]])/(3-1)) * (2-1)</f>
        <v>1.165</v>
      </c>
    </row>
    <row r="428" spans="1:6" x14ac:dyDescent="0.2">
      <c r="A428" s="1">
        <v>37699</v>
      </c>
      <c r="B428">
        <v>1.19</v>
      </c>
      <c r="C428">
        <v>1.1599999999999999</v>
      </c>
      <c r="D428" s="2">
        <v>1.19</v>
      </c>
      <c r="E428" s="2">
        <v>1.1599999999999999</v>
      </c>
      <c r="F428" s="2">
        <f>Sheet1[[#This Row],[Interpolated_1_month]]+((Sheet1[[#This Row],[Interpolated_3_month]]-Sheet1[[#This Row],[Interpolated_1_month]])/(3-1)) * (2-1)</f>
        <v>1.1749999999999998</v>
      </c>
    </row>
    <row r="429" spans="1:6" x14ac:dyDescent="0.2">
      <c r="A429" s="1">
        <v>37700</v>
      </c>
      <c r="B429">
        <v>1.19</v>
      </c>
      <c r="C429">
        <v>1.17</v>
      </c>
      <c r="D429" s="2">
        <v>1.19</v>
      </c>
      <c r="E429" s="2">
        <v>1.17</v>
      </c>
      <c r="F429" s="2">
        <f>Sheet1[[#This Row],[Interpolated_1_month]]+((Sheet1[[#This Row],[Interpolated_3_month]]-Sheet1[[#This Row],[Interpolated_1_month]])/(3-1)) * (2-1)</f>
        <v>1.18</v>
      </c>
    </row>
    <row r="430" spans="1:6" x14ac:dyDescent="0.2">
      <c r="A430" s="1">
        <v>37701</v>
      </c>
      <c r="B430">
        <v>1.18</v>
      </c>
      <c r="C430">
        <v>1.18</v>
      </c>
      <c r="D430" s="2">
        <v>1.18</v>
      </c>
      <c r="E430" s="2">
        <v>1.18</v>
      </c>
      <c r="F430" s="2">
        <f>Sheet1[[#This Row],[Interpolated_1_month]]+((Sheet1[[#This Row],[Interpolated_3_month]]-Sheet1[[#This Row],[Interpolated_1_month]])/(3-1)) * (2-1)</f>
        <v>1.18</v>
      </c>
    </row>
    <row r="431" spans="1:6" x14ac:dyDescent="0.2">
      <c r="A431" s="1">
        <v>37704</v>
      </c>
      <c r="B431">
        <v>1.18</v>
      </c>
      <c r="C431">
        <v>1.17</v>
      </c>
      <c r="D431" s="2">
        <v>1.18</v>
      </c>
      <c r="E431" s="2">
        <v>1.17</v>
      </c>
      <c r="F431" s="2">
        <f>Sheet1[[#This Row],[Interpolated_1_month]]+((Sheet1[[#This Row],[Interpolated_3_month]]-Sheet1[[#This Row],[Interpolated_1_month]])/(3-1)) * (2-1)</f>
        <v>1.1749999999999998</v>
      </c>
    </row>
    <row r="432" spans="1:6" x14ac:dyDescent="0.2">
      <c r="A432" s="1">
        <v>37705</v>
      </c>
      <c r="B432">
        <v>1.21</v>
      </c>
      <c r="C432">
        <v>1.18</v>
      </c>
      <c r="D432" s="2">
        <v>1.21</v>
      </c>
      <c r="E432" s="2">
        <v>1.18</v>
      </c>
      <c r="F432" s="2">
        <f>Sheet1[[#This Row],[Interpolated_1_month]]+((Sheet1[[#This Row],[Interpolated_3_month]]-Sheet1[[#This Row],[Interpolated_1_month]])/(3-1)) * (2-1)</f>
        <v>1.1949999999999998</v>
      </c>
    </row>
    <row r="433" spans="1:6" x14ac:dyDescent="0.2">
      <c r="A433" s="1">
        <v>37706</v>
      </c>
      <c r="B433">
        <v>1.19</v>
      </c>
      <c r="C433">
        <v>1.18</v>
      </c>
      <c r="D433" s="2">
        <v>1.19</v>
      </c>
      <c r="E433" s="2">
        <v>1.18</v>
      </c>
      <c r="F433" s="2">
        <f>Sheet1[[#This Row],[Interpolated_1_month]]+((Sheet1[[#This Row],[Interpolated_3_month]]-Sheet1[[#This Row],[Interpolated_1_month]])/(3-1)) * (2-1)</f>
        <v>1.1850000000000001</v>
      </c>
    </row>
    <row r="434" spans="1:6" x14ac:dyDescent="0.2">
      <c r="A434" s="1">
        <v>37707</v>
      </c>
      <c r="B434">
        <v>1.18</v>
      </c>
      <c r="C434">
        <v>1.1599999999999999</v>
      </c>
      <c r="D434" s="2">
        <v>1.18</v>
      </c>
      <c r="E434" s="2">
        <v>1.1599999999999999</v>
      </c>
      <c r="F434" s="2">
        <f>Sheet1[[#This Row],[Interpolated_1_month]]+((Sheet1[[#This Row],[Interpolated_3_month]]-Sheet1[[#This Row],[Interpolated_1_month]])/(3-1)) * (2-1)</f>
        <v>1.17</v>
      </c>
    </row>
    <row r="435" spans="1:6" x14ac:dyDescent="0.2">
      <c r="A435" s="1">
        <v>37708</v>
      </c>
      <c r="B435">
        <v>1.1499999999999999</v>
      </c>
      <c r="C435">
        <v>1.1399999999999999</v>
      </c>
      <c r="D435" s="2">
        <v>1.1499999999999999</v>
      </c>
      <c r="E435" s="2">
        <v>1.1399999999999999</v>
      </c>
      <c r="F435" s="2">
        <f>Sheet1[[#This Row],[Interpolated_1_month]]+((Sheet1[[#This Row],[Interpolated_3_month]]-Sheet1[[#This Row],[Interpolated_1_month]])/(3-1)) * (2-1)</f>
        <v>1.145</v>
      </c>
    </row>
    <row r="436" spans="1:6" x14ac:dyDescent="0.2">
      <c r="A436" s="1">
        <v>37711</v>
      </c>
      <c r="B436">
        <v>1.1599999999999999</v>
      </c>
      <c r="C436">
        <v>1.1399999999999999</v>
      </c>
      <c r="D436" s="2">
        <v>1.1599999999999999</v>
      </c>
      <c r="E436" s="2">
        <v>1.1399999999999999</v>
      </c>
      <c r="F436" s="2">
        <f>Sheet1[[#This Row],[Interpolated_1_month]]+((Sheet1[[#This Row],[Interpolated_3_month]]-Sheet1[[#This Row],[Interpolated_1_month]])/(3-1)) * (2-1)</f>
        <v>1.1499999999999999</v>
      </c>
    </row>
    <row r="437" spans="1:6" x14ac:dyDescent="0.2">
      <c r="A437" s="1">
        <v>37712</v>
      </c>
      <c r="B437">
        <v>1.17</v>
      </c>
      <c r="C437">
        <v>1.1200000000000001</v>
      </c>
      <c r="D437" s="2">
        <v>1.17</v>
      </c>
      <c r="E437" s="2">
        <v>1.1200000000000001</v>
      </c>
      <c r="F437" s="2">
        <f>Sheet1[[#This Row],[Interpolated_1_month]]+((Sheet1[[#This Row],[Interpolated_3_month]]-Sheet1[[#This Row],[Interpolated_1_month]])/(3-1)) * (2-1)</f>
        <v>1.145</v>
      </c>
    </row>
    <row r="438" spans="1:6" x14ac:dyDescent="0.2">
      <c r="A438" s="1">
        <v>37713</v>
      </c>
      <c r="B438">
        <v>1.17</v>
      </c>
      <c r="C438">
        <v>1.1299999999999999</v>
      </c>
      <c r="D438" s="2">
        <v>1.17</v>
      </c>
      <c r="E438" s="2">
        <v>1.1299999999999999</v>
      </c>
      <c r="F438" s="2">
        <f>Sheet1[[#This Row],[Interpolated_1_month]]+((Sheet1[[#This Row],[Interpolated_3_month]]-Sheet1[[#This Row],[Interpolated_1_month]])/(3-1)) * (2-1)</f>
        <v>1.1499999999999999</v>
      </c>
    </row>
    <row r="439" spans="1:6" x14ac:dyDescent="0.2">
      <c r="A439" s="1">
        <v>37714</v>
      </c>
      <c r="B439">
        <v>1.17</v>
      </c>
      <c r="C439">
        <v>1.1100000000000001</v>
      </c>
      <c r="D439" s="2">
        <v>1.17</v>
      </c>
      <c r="E439" s="2">
        <v>1.1100000000000001</v>
      </c>
      <c r="F439" s="2">
        <f>Sheet1[[#This Row],[Interpolated_1_month]]+((Sheet1[[#This Row],[Interpolated_3_month]]-Sheet1[[#This Row],[Interpolated_1_month]])/(3-1)) * (2-1)</f>
        <v>1.1400000000000001</v>
      </c>
    </row>
    <row r="440" spans="1:6" x14ac:dyDescent="0.2">
      <c r="A440" s="1">
        <v>37715</v>
      </c>
      <c r="B440">
        <v>1.17</v>
      </c>
      <c r="C440">
        <v>1.1100000000000001</v>
      </c>
      <c r="D440" s="2">
        <v>1.17</v>
      </c>
      <c r="E440" s="2">
        <v>1.1100000000000001</v>
      </c>
      <c r="F440" s="2">
        <f>Sheet1[[#This Row],[Interpolated_1_month]]+((Sheet1[[#This Row],[Interpolated_3_month]]-Sheet1[[#This Row],[Interpolated_1_month]])/(3-1)) * (2-1)</f>
        <v>1.1400000000000001</v>
      </c>
    </row>
    <row r="441" spans="1:6" x14ac:dyDescent="0.2">
      <c r="A441" s="1">
        <v>37718</v>
      </c>
      <c r="B441">
        <v>1.19</v>
      </c>
      <c r="C441">
        <v>1.17</v>
      </c>
      <c r="D441" s="2">
        <v>1.19</v>
      </c>
      <c r="E441" s="2">
        <v>1.17</v>
      </c>
      <c r="F441" s="2">
        <f>Sheet1[[#This Row],[Interpolated_1_month]]+((Sheet1[[#This Row],[Interpolated_3_month]]-Sheet1[[#This Row],[Interpolated_1_month]])/(3-1)) * (2-1)</f>
        <v>1.18</v>
      </c>
    </row>
    <row r="442" spans="1:6" x14ac:dyDescent="0.2">
      <c r="A442" s="1">
        <v>37719</v>
      </c>
      <c r="B442">
        <v>1.19</v>
      </c>
      <c r="C442">
        <v>1.1499999999999999</v>
      </c>
      <c r="D442" s="2">
        <v>1.19</v>
      </c>
      <c r="E442" s="2">
        <v>1.1499999999999999</v>
      </c>
      <c r="F442" s="2">
        <f>Sheet1[[#This Row],[Interpolated_1_month]]+((Sheet1[[#This Row],[Interpolated_3_month]]-Sheet1[[#This Row],[Interpolated_1_month]])/(3-1)) * (2-1)</f>
        <v>1.17</v>
      </c>
    </row>
    <row r="443" spans="1:6" x14ac:dyDescent="0.2">
      <c r="A443" s="1">
        <v>37720</v>
      </c>
      <c r="B443">
        <v>1.17</v>
      </c>
      <c r="C443">
        <v>1.1299999999999999</v>
      </c>
      <c r="D443" s="2">
        <v>1.17</v>
      </c>
      <c r="E443" s="2">
        <v>1.1299999999999999</v>
      </c>
      <c r="F443" s="2">
        <f>Sheet1[[#This Row],[Interpolated_1_month]]+((Sheet1[[#This Row],[Interpolated_3_month]]-Sheet1[[#This Row],[Interpolated_1_month]])/(3-1)) * (2-1)</f>
        <v>1.1499999999999999</v>
      </c>
    </row>
    <row r="444" spans="1:6" x14ac:dyDescent="0.2">
      <c r="A444" s="1">
        <v>37721</v>
      </c>
      <c r="B444">
        <v>1.18</v>
      </c>
      <c r="C444">
        <v>1.1399999999999999</v>
      </c>
      <c r="D444" s="2">
        <v>1.18</v>
      </c>
      <c r="E444" s="2">
        <v>1.1399999999999999</v>
      </c>
      <c r="F444" s="2">
        <f>Sheet1[[#This Row],[Interpolated_1_month]]+((Sheet1[[#This Row],[Interpolated_3_month]]-Sheet1[[#This Row],[Interpolated_1_month]])/(3-1)) * (2-1)</f>
        <v>1.1599999999999999</v>
      </c>
    </row>
    <row r="445" spans="1:6" x14ac:dyDescent="0.2">
      <c r="A445" s="1">
        <v>37722</v>
      </c>
      <c r="B445">
        <v>1.18</v>
      </c>
      <c r="C445">
        <v>1.17</v>
      </c>
      <c r="D445" s="2">
        <v>1.18</v>
      </c>
      <c r="E445" s="2">
        <v>1.17</v>
      </c>
      <c r="F445" s="2">
        <f>Sheet1[[#This Row],[Interpolated_1_month]]+((Sheet1[[#This Row],[Interpolated_3_month]]-Sheet1[[#This Row],[Interpolated_1_month]])/(3-1)) * (2-1)</f>
        <v>1.1749999999999998</v>
      </c>
    </row>
    <row r="446" spans="1:6" x14ac:dyDescent="0.2">
      <c r="A446" s="1">
        <v>37725</v>
      </c>
      <c r="B446">
        <v>1.19</v>
      </c>
      <c r="C446">
        <v>1.2</v>
      </c>
      <c r="D446" s="2">
        <v>1.19</v>
      </c>
      <c r="E446" s="2">
        <v>1.2</v>
      </c>
      <c r="F446" s="2">
        <f>Sheet1[[#This Row],[Interpolated_1_month]]+((Sheet1[[#This Row],[Interpolated_3_month]]-Sheet1[[#This Row],[Interpolated_1_month]])/(3-1)) * (2-1)</f>
        <v>1.1949999999999998</v>
      </c>
    </row>
    <row r="447" spans="1:6" x14ac:dyDescent="0.2">
      <c r="A447" s="1">
        <v>37726</v>
      </c>
      <c r="B447">
        <v>1.17</v>
      </c>
      <c r="C447">
        <v>1.18</v>
      </c>
      <c r="D447" s="2">
        <v>1.17</v>
      </c>
      <c r="E447" s="2">
        <v>1.18</v>
      </c>
      <c r="F447" s="2">
        <f>Sheet1[[#This Row],[Interpolated_1_month]]+((Sheet1[[#This Row],[Interpolated_3_month]]-Sheet1[[#This Row],[Interpolated_1_month]])/(3-1)) * (2-1)</f>
        <v>1.1749999999999998</v>
      </c>
    </row>
    <row r="448" spans="1:6" x14ac:dyDescent="0.2">
      <c r="A448" s="1">
        <v>37727</v>
      </c>
      <c r="B448">
        <v>1.1499999999999999</v>
      </c>
      <c r="C448">
        <v>1.17</v>
      </c>
      <c r="D448" s="2">
        <v>1.1499999999999999</v>
      </c>
      <c r="E448" s="2">
        <v>1.17</v>
      </c>
      <c r="F448" s="2">
        <f>Sheet1[[#This Row],[Interpolated_1_month]]+((Sheet1[[#This Row],[Interpolated_3_month]]-Sheet1[[#This Row],[Interpolated_1_month]])/(3-1)) * (2-1)</f>
        <v>1.1599999999999999</v>
      </c>
    </row>
    <row r="449" spans="1:6" x14ac:dyDescent="0.2">
      <c r="A449" s="1">
        <v>37728</v>
      </c>
      <c r="B449">
        <v>1.1399999999999999</v>
      </c>
      <c r="C449">
        <v>1.18</v>
      </c>
      <c r="D449" s="2">
        <v>1.1399999999999999</v>
      </c>
      <c r="E449" s="2">
        <v>1.18</v>
      </c>
      <c r="F449" s="2">
        <f>Sheet1[[#This Row],[Interpolated_1_month]]+((Sheet1[[#This Row],[Interpolated_3_month]]-Sheet1[[#This Row],[Interpolated_1_month]])/(3-1)) * (2-1)</f>
        <v>1.1599999999999999</v>
      </c>
    </row>
    <row r="450" spans="1:6" x14ac:dyDescent="0.2">
      <c r="A450" s="1">
        <v>37729</v>
      </c>
      <c r="D450" s="2">
        <v>1.1399999999999999</v>
      </c>
      <c r="E450" s="2">
        <v>1.18</v>
      </c>
      <c r="F450" s="2">
        <f>Sheet1[[#This Row],[Interpolated_1_month]]+((Sheet1[[#This Row],[Interpolated_3_month]]-Sheet1[[#This Row],[Interpolated_1_month]])/(3-1)) * (2-1)</f>
        <v>1.1599999999999999</v>
      </c>
    </row>
    <row r="451" spans="1:6" x14ac:dyDescent="0.2">
      <c r="A451" s="1">
        <v>37732</v>
      </c>
      <c r="B451">
        <v>1.1399999999999999</v>
      </c>
      <c r="C451">
        <v>1.18</v>
      </c>
      <c r="D451" s="2">
        <v>1.1399999999999999</v>
      </c>
      <c r="E451" s="2">
        <v>1.18</v>
      </c>
      <c r="F451" s="2">
        <f>Sheet1[[#This Row],[Interpolated_1_month]]+((Sheet1[[#This Row],[Interpolated_3_month]]-Sheet1[[#This Row],[Interpolated_1_month]])/(3-1)) * (2-1)</f>
        <v>1.1599999999999999</v>
      </c>
    </row>
    <row r="452" spans="1:6" x14ac:dyDescent="0.2">
      <c r="A452" s="1">
        <v>37733</v>
      </c>
      <c r="B452">
        <v>1.1399999999999999</v>
      </c>
      <c r="C452">
        <v>1.18</v>
      </c>
      <c r="D452" s="2">
        <v>1.1399999999999999</v>
      </c>
      <c r="E452" s="2">
        <v>1.18</v>
      </c>
      <c r="F452" s="2">
        <f>Sheet1[[#This Row],[Interpolated_1_month]]+((Sheet1[[#This Row],[Interpolated_3_month]]-Sheet1[[#This Row],[Interpolated_1_month]])/(3-1)) * (2-1)</f>
        <v>1.1599999999999999</v>
      </c>
    </row>
    <row r="453" spans="1:6" x14ac:dyDescent="0.2">
      <c r="A453" s="1">
        <v>37734</v>
      </c>
      <c r="B453">
        <v>1.1399999999999999</v>
      </c>
      <c r="C453">
        <v>1.17</v>
      </c>
      <c r="D453" s="2">
        <v>1.1399999999999999</v>
      </c>
      <c r="E453" s="2">
        <v>1.17</v>
      </c>
      <c r="F453" s="2">
        <f>Sheet1[[#This Row],[Interpolated_1_month]]+((Sheet1[[#This Row],[Interpolated_3_month]]-Sheet1[[#This Row],[Interpolated_1_month]])/(3-1)) * (2-1)</f>
        <v>1.1549999999999998</v>
      </c>
    </row>
    <row r="454" spans="1:6" x14ac:dyDescent="0.2">
      <c r="A454" s="1">
        <v>37735</v>
      </c>
      <c r="B454">
        <v>1.1299999999999999</v>
      </c>
      <c r="C454">
        <v>1.1499999999999999</v>
      </c>
      <c r="D454" s="2">
        <v>1.1299999999999999</v>
      </c>
      <c r="E454" s="2">
        <v>1.1499999999999999</v>
      </c>
      <c r="F454" s="2">
        <f>Sheet1[[#This Row],[Interpolated_1_month]]+((Sheet1[[#This Row],[Interpolated_3_month]]-Sheet1[[#This Row],[Interpolated_1_month]])/(3-1)) * (2-1)</f>
        <v>1.1399999999999999</v>
      </c>
    </row>
    <row r="455" spans="1:6" x14ac:dyDescent="0.2">
      <c r="A455" s="1">
        <v>37736</v>
      </c>
      <c r="B455">
        <v>1.1299999999999999</v>
      </c>
      <c r="C455">
        <v>1.1399999999999999</v>
      </c>
      <c r="D455" s="2">
        <v>1.1299999999999999</v>
      </c>
      <c r="E455" s="2">
        <v>1.1399999999999999</v>
      </c>
      <c r="F455" s="2">
        <f>Sheet1[[#This Row],[Interpolated_1_month]]+((Sheet1[[#This Row],[Interpolated_3_month]]-Sheet1[[#This Row],[Interpolated_1_month]])/(3-1)) * (2-1)</f>
        <v>1.1349999999999998</v>
      </c>
    </row>
    <row r="456" spans="1:6" x14ac:dyDescent="0.2">
      <c r="A456" s="1">
        <v>37739</v>
      </c>
      <c r="B456">
        <v>1.1299999999999999</v>
      </c>
      <c r="C456">
        <v>1.1399999999999999</v>
      </c>
      <c r="D456" s="2">
        <v>1.1299999999999999</v>
      </c>
      <c r="E456" s="2">
        <v>1.1399999999999999</v>
      </c>
      <c r="F456" s="2">
        <f>Sheet1[[#This Row],[Interpolated_1_month]]+((Sheet1[[#This Row],[Interpolated_3_month]]-Sheet1[[#This Row],[Interpolated_1_month]])/(3-1)) * (2-1)</f>
        <v>1.1349999999999998</v>
      </c>
    </row>
    <row r="457" spans="1:6" x14ac:dyDescent="0.2">
      <c r="A457" s="1">
        <v>37740</v>
      </c>
      <c r="B457">
        <v>1.1399999999999999</v>
      </c>
      <c r="C457">
        <v>1.1499999999999999</v>
      </c>
      <c r="D457" s="2">
        <v>1.1399999999999999</v>
      </c>
      <c r="E457" s="2">
        <v>1.1499999999999999</v>
      </c>
      <c r="F457" s="2">
        <f>Sheet1[[#This Row],[Interpolated_1_month]]+((Sheet1[[#This Row],[Interpolated_3_month]]-Sheet1[[#This Row],[Interpolated_1_month]])/(3-1)) * (2-1)</f>
        <v>1.145</v>
      </c>
    </row>
    <row r="458" spans="1:6" x14ac:dyDescent="0.2">
      <c r="A458" s="1">
        <v>37741</v>
      </c>
      <c r="B458">
        <v>1.1299999999999999</v>
      </c>
      <c r="C458">
        <v>1.1299999999999999</v>
      </c>
      <c r="D458" s="2">
        <v>1.1299999999999999</v>
      </c>
      <c r="E458" s="2">
        <v>1.1299999999999999</v>
      </c>
      <c r="F458" s="2">
        <f>Sheet1[[#This Row],[Interpolated_1_month]]+((Sheet1[[#This Row],[Interpolated_3_month]]-Sheet1[[#This Row],[Interpolated_1_month]])/(3-1)) * (2-1)</f>
        <v>1.1299999999999999</v>
      </c>
    </row>
    <row r="459" spans="1:6" x14ac:dyDescent="0.2">
      <c r="A459" s="1">
        <v>37742</v>
      </c>
      <c r="B459">
        <v>1.0900000000000001</v>
      </c>
      <c r="C459">
        <v>1.1000000000000001</v>
      </c>
      <c r="D459" s="2">
        <v>1.0900000000000001</v>
      </c>
      <c r="E459" s="2">
        <v>1.1000000000000001</v>
      </c>
      <c r="F459" s="2">
        <f>Sheet1[[#This Row],[Interpolated_1_month]]+((Sheet1[[#This Row],[Interpolated_3_month]]-Sheet1[[#This Row],[Interpolated_1_month]])/(3-1)) * (2-1)</f>
        <v>1.0950000000000002</v>
      </c>
    </row>
    <row r="460" spans="1:6" x14ac:dyDescent="0.2">
      <c r="A460" s="1">
        <v>37743</v>
      </c>
      <c r="B460">
        <v>1.07</v>
      </c>
      <c r="C460">
        <v>1.1200000000000001</v>
      </c>
      <c r="D460" s="2">
        <v>1.07</v>
      </c>
      <c r="E460" s="2">
        <v>1.1200000000000001</v>
      </c>
      <c r="F460" s="2">
        <f>Sheet1[[#This Row],[Interpolated_1_month]]+((Sheet1[[#This Row],[Interpolated_3_month]]-Sheet1[[#This Row],[Interpolated_1_month]])/(3-1)) * (2-1)</f>
        <v>1.0950000000000002</v>
      </c>
    </row>
    <row r="461" spans="1:6" x14ac:dyDescent="0.2">
      <c r="A461" s="1">
        <v>37746</v>
      </c>
      <c r="B461">
        <v>1.08</v>
      </c>
      <c r="C461">
        <v>1.1299999999999999</v>
      </c>
      <c r="D461" s="2">
        <v>1.08</v>
      </c>
      <c r="E461" s="2">
        <v>1.1299999999999999</v>
      </c>
      <c r="F461" s="2">
        <f>Sheet1[[#This Row],[Interpolated_1_month]]+((Sheet1[[#This Row],[Interpolated_3_month]]-Sheet1[[#This Row],[Interpolated_1_month]])/(3-1)) * (2-1)</f>
        <v>1.105</v>
      </c>
    </row>
    <row r="462" spans="1:6" x14ac:dyDescent="0.2">
      <c r="A462" s="1">
        <v>37747</v>
      </c>
      <c r="B462">
        <v>1.0900000000000001</v>
      </c>
      <c r="C462">
        <v>1.1000000000000001</v>
      </c>
      <c r="D462" s="2">
        <v>1.0900000000000001</v>
      </c>
      <c r="E462" s="2">
        <v>1.1000000000000001</v>
      </c>
      <c r="F462" s="2">
        <f>Sheet1[[#This Row],[Interpolated_1_month]]+((Sheet1[[#This Row],[Interpolated_3_month]]-Sheet1[[#This Row],[Interpolated_1_month]])/(3-1)) * (2-1)</f>
        <v>1.0950000000000002</v>
      </c>
    </row>
    <row r="463" spans="1:6" x14ac:dyDescent="0.2">
      <c r="A463" s="1">
        <v>37748</v>
      </c>
      <c r="B463">
        <v>1.08</v>
      </c>
      <c r="C463">
        <v>1.1100000000000001</v>
      </c>
      <c r="D463" s="2">
        <v>1.08</v>
      </c>
      <c r="E463" s="2">
        <v>1.1100000000000001</v>
      </c>
      <c r="F463" s="2">
        <f>Sheet1[[#This Row],[Interpolated_1_month]]+((Sheet1[[#This Row],[Interpolated_3_month]]-Sheet1[[#This Row],[Interpolated_1_month]])/(3-1)) * (2-1)</f>
        <v>1.0950000000000002</v>
      </c>
    </row>
    <row r="464" spans="1:6" x14ac:dyDescent="0.2">
      <c r="A464" s="1">
        <v>37749</v>
      </c>
      <c r="B464">
        <v>1.06</v>
      </c>
      <c r="C464">
        <v>1.0900000000000001</v>
      </c>
      <c r="D464" s="2">
        <v>1.06</v>
      </c>
      <c r="E464" s="2">
        <v>1.0900000000000001</v>
      </c>
      <c r="F464" s="2">
        <f>Sheet1[[#This Row],[Interpolated_1_month]]+((Sheet1[[#This Row],[Interpolated_3_month]]-Sheet1[[#This Row],[Interpolated_1_month]])/(3-1)) * (2-1)</f>
        <v>1.0750000000000002</v>
      </c>
    </row>
    <row r="465" spans="1:6" x14ac:dyDescent="0.2">
      <c r="A465" s="1">
        <v>37750</v>
      </c>
      <c r="B465">
        <v>1.07</v>
      </c>
      <c r="C465">
        <v>1.1100000000000001</v>
      </c>
      <c r="D465" s="2">
        <v>1.07</v>
      </c>
      <c r="E465" s="2">
        <v>1.1100000000000001</v>
      </c>
      <c r="F465" s="2">
        <f>Sheet1[[#This Row],[Interpolated_1_month]]+((Sheet1[[#This Row],[Interpolated_3_month]]-Sheet1[[#This Row],[Interpolated_1_month]])/(3-1)) * (2-1)</f>
        <v>1.0900000000000001</v>
      </c>
    </row>
    <row r="466" spans="1:6" x14ac:dyDescent="0.2">
      <c r="A466" s="1">
        <v>37753</v>
      </c>
      <c r="B466">
        <v>1.07</v>
      </c>
      <c r="C466">
        <v>1.1000000000000001</v>
      </c>
      <c r="D466" s="2">
        <v>1.07</v>
      </c>
      <c r="E466" s="2">
        <v>1.1000000000000001</v>
      </c>
      <c r="F466" s="2">
        <f>Sheet1[[#This Row],[Interpolated_1_month]]+((Sheet1[[#This Row],[Interpolated_3_month]]-Sheet1[[#This Row],[Interpolated_1_month]])/(3-1)) * (2-1)</f>
        <v>1.085</v>
      </c>
    </row>
    <row r="467" spans="1:6" x14ac:dyDescent="0.2">
      <c r="A467" s="1">
        <v>37754</v>
      </c>
      <c r="B467">
        <v>1.02</v>
      </c>
      <c r="C467">
        <v>1.0900000000000001</v>
      </c>
      <c r="D467" s="2">
        <v>1.02</v>
      </c>
      <c r="E467" s="2">
        <v>1.0900000000000001</v>
      </c>
      <c r="F467" s="2">
        <f>Sheet1[[#This Row],[Interpolated_1_month]]+((Sheet1[[#This Row],[Interpolated_3_month]]-Sheet1[[#This Row],[Interpolated_1_month]])/(3-1)) * (2-1)</f>
        <v>1.0550000000000002</v>
      </c>
    </row>
    <row r="468" spans="1:6" x14ac:dyDescent="0.2">
      <c r="A468" s="1">
        <v>37755</v>
      </c>
      <c r="B468">
        <v>0.95</v>
      </c>
      <c r="C468">
        <v>1.06</v>
      </c>
      <c r="D468" s="2">
        <v>0.95</v>
      </c>
      <c r="E468" s="2">
        <v>1.06</v>
      </c>
      <c r="F468" s="2">
        <f>Sheet1[[#This Row],[Interpolated_1_month]]+((Sheet1[[#This Row],[Interpolated_3_month]]-Sheet1[[#This Row],[Interpolated_1_month]])/(3-1)) * (2-1)</f>
        <v>1.0049999999999999</v>
      </c>
    </row>
    <row r="469" spans="1:6" x14ac:dyDescent="0.2">
      <c r="A469" s="1">
        <v>37756</v>
      </c>
      <c r="B469">
        <v>0.98</v>
      </c>
      <c r="C469">
        <v>1.06</v>
      </c>
      <c r="D469" s="2">
        <v>0.98</v>
      </c>
      <c r="E469" s="2">
        <v>1.06</v>
      </c>
      <c r="F469" s="2">
        <f>Sheet1[[#This Row],[Interpolated_1_month]]+((Sheet1[[#This Row],[Interpolated_3_month]]-Sheet1[[#This Row],[Interpolated_1_month]])/(3-1)) * (2-1)</f>
        <v>1.02</v>
      </c>
    </row>
    <row r="470" spans="1:6" x14ac:dyDescent="0.2">
      <c r="A470" s="1">
        <v>37757</v>
      </c>
      <c r="B470">
        <v>0.98</v>
      </c>
      <c r="C470">
        <v>1.05</v>
      </c>
      <c r="D470" s="2">
        <v>0.98</v>
      </c>
      <c r="E470" s="2">
        <v>1.05</v>
      </c>
      <c r="F470" s="2">
        <f>Sheet1[[#This Row],[Interpolated_1_month]]+((Sheet1[[#This Row],[Interpolated_3_month]]-Sheet1[[#This Row],[Interpolated_1_month]])/(3-1)) * (2-1)</f>
        <v>1.0150000000000001</v>
      </c>
    </row>
    <row r="471" spans="1:6" x14ac:dyDescent="0.2">
      <c r="A471" s="1">
        <v>37760</v>
      </c>
      <c r="B471">
        <v>1.01</v>
      </c>
      <c r="C471">
        <v>1.05</v>
      </c>
      <c r="D471" s="2">
        <v>1.01</v>
      </c>
      <c r="E471" s="2">
        <v>1.05</v>
      </c>
      <c r="F471" s="2">
        <f>Sheet1[[#This Row],[Interpolated_1_month]]+((Sheet1[[#This Row],[Interpolated_3_month]]-Sheet1[[#This Row],[Interpolated_1_month]])/(3-1)) * (2-1)</f>
        <v>1.03</v>
      </c>
    </row>
    <row r="472" spans="1:6" x14ac:dyDescent="0.2">
      <c r="A472" s="1">
        <v>37761</v>
      </c>
      <c r="B472">
        <v>1.02</v>
      </c>
      <c r="C472">
        <v>1.04</v>
      </c>
      <c r="D472" s="2">
        <v>1.02</v>
      </c>
      <c r="E472" s="2">
        <v>1.04</v>
      </c>
      <c r="F472" s="2">
        <f>Sheet1[[#This Row],[Interpolated_1_month]]+((Sheet1[[#This Row],[Interpolated_3_month]]-Sheet1[[#This Row],[Interpolated_1_month]])/(3-1)) * (2-1)</f>
        <v>1.03</v>
      </c>
    </row>
    <row r="473" spans="1:6" x14ac:dyDescent="0.2">
      <c r="A473" s="1">
        <v>37762</v>
      </c>
      <c r="B473">
        <v>1.1399999999999999</v>
      </c>
      <c r="C473">
        <v>1.06</v>
      </c>
      <c r="D473" s="2">
        <v>1.1399999999999999</v>
      </c>
      <c r="E473" s="2">
        <v>1.06</v>
      </c>
      <c r="F473" s="2">
        <f>Sheet1[[#This Row],[Interpolated_1_month]]+((Sheet1[[#This Row],[Interpolated_3_month]]-Sheet1[[#This Row],[Interpolated_1_month]])/(3-1)) * (2-1)</f>
        <v>1.1000000000000001</v>
      </c>
    </row>
    <row r="474" spans="1:6" x14ac:dyDescent="0.2">
      <c r="A474" s="1">
        <v>37763</v>
      </c>
      <c r="B474">
        <v>1.1299999999999999</v>
      </c>
      <c r="C474">
        <v>1.08</v>
      </c>
      <c r="D474" s="2">
        <v>1.1299999999999999</v>
      </c>
      <c r="E474" s="2">
        <v>1.08</v>
      </c>
      <c r="F474" s="2">
        <f>Sheet1[[#This Row],[Interpolated_1_month]]+((Sheet1[[#This Row],[Interpolated_3_month]]-Sheet1[[#This Row],[Interpolated_1_month]])/(3-1)) * (2-1)</f>
        <v>1.105</v>
      </c>
    </row>
    <row r="475" spans="1:6" x14ac:dyDescent="0.2">
      <c r="A475" s="1">
        <v>37764</v>
      </c>
      <c r="B475">
        <v>1.1399999999999999</v>
      </c>
      <c r="C475">
        <v>1.08</v>
      </c>
      <c r="D475" s="2">
        <v>1.1399999999999999</v>
      </c>
      <c r="E475" s="2">
        <v>1.08</v>
      </c>
      <c r="F475" s="2">
        <f>Sheet1[[#This Row],[Interpolated_1_month]]+((Sheet1[[#This Row],[Interpolated_3_month]]-Sheet1[[#This Row],[Interpolated_1_month]])/(3-1)) * (2-1)</f>
        <v>1.1099999999999999</v>
      </c>
    </row>
    <row r="476" spans="1:6" x14ac:dyDescent="0.2">
      <c r="A476" s="1">
        <v>37767</v>
      </c>
      <c r="D476" s="2">
        <v>1.145</v>
      </c>
      <c r="E476" s="2">
        <v>1.085</v>
      </c>
      <c r="F476" s="2">
        <f>Sheet1[[#This Row],[Interpolated_1_month]]+((Sheet1[[#This Row],[Interpolated_3_month]]-Sheet1[[#This Row],[Interpolated_1_month]])/(3-1)) * (2-1)</f>
        <v>1.115</v>
      </c>
    </row>
    <row r="477" spans="1:6" x14ac:dyDescent="0.2">
      <c r="A477" s="1">
        <v>37768</v>
      </c>
      <c r="B477">
        <v>1.1499999999999999</v>
      </c>
      <c r="C477">
        <v>1.0900000000000001</v>
      </c>
      <c r="D477" s="2">
        <v>1.1499999999999999</v>
      </c>
      <c r="E477" s="2">
        <v>1.0900000000000001</v>
      </c>
      <c r="F477" s="2">
        <f>Sheet1[[#This Row],[Interpolated_1_month]]+((Sheet1[[#This Row],[Interpolated_3_month]]-Sheet1[[#This Row],[Interpolated_1_month]])/(3-1)) * (2-1)</f>
        <v>1.1200000000000001</v>
      </c>
    </row>
    <row r="478" spans="1:6" x14ac:dyDescent="0.2">
      <c r="A478" s="1">
        <v>37769</v>
      </c>
      <c r="B478">
        <v>1.21</v>
      </c>
      <c r="C478">
        <v>1.1200000000000001</v>
      </c>
      <c r="D478" s="2">
        <v>1.21</v>
      </c>
      <c r="E478" s="2">
        <v>1.1200000000000001</v>
      </c>
      <c r="F478" s="2">
        <f>Sheet1[[#This Row],[Interpolated_1_month]]+((Sheet1[[#This Row],[Interpolated_3_month]]-Sheet1[[#This Row],[Interpolated_1_month]])/(3-1)) * (2-1)</f>
        <v>1.165</v>
      </c>
    </row>
    <row r="479" spans="1:6" x14ac:dyDescent="0.2">
      <c r="A479" s="1">
        <v>37770</v>
      </c>
      <c r="B479">
        <v>1.18</v>
      </c>
      <c r="C479">
        <v>1.1000000000000001</v>
      </c>
      <c r="D479" s="2">
        <v>1.18</v>
      </c>
      <c r="E479" s="2">
        <v>1.1000000000000001</v>
      </c>
      <c r="F479" s="2">
        <f>Sheet1[[#This Row],[Interpolated_1_month]]+((Sheet1[[#This Row],[Interpolated_3_month]]-Sheet1[[#This Row],[Interpolated_1_month]])/(3-1)) * (2-1)</f>
        <v>1.1400000000000001</v>
      </c>
    </row>
    <row r="480" spans="1:6" x14ac:dyDescent="0.2">
      <c r="A480" s="1">
        <v>37771</v>
      </c>
      <c r="B480">
        <v>1.1599999999999999</v>
      </c>
      <c r="C480">
        <v>1.1100000000000001</v>
      </c>
      <c r="D480" s="2">
        <v>1.1599999999999999</v>
      </c>
      <c r="E480" s="2">
        <v>1.1100000000000001</v>
      </c>
      <c r="F480" s="2">
        <f>Sheet1[[#This Row],[Interpolated_1_month]]+((Sheet1[[#This Row],[Interpolated_3_month]]-Sheet1[[#This Row],[Interpolated_1_month]])/(3-1)) * (2-1)</f>
        <v>1.135</v>
      </c>
    </row>
    <row r="481" spans="1:6" x14ac:dyDescent="0.2">
      <c r="A481" s="1">
        <v>37774</v>
      </c>
      <c r="B481">
        <v>1.17</v>
      </c>
      <c r="C481">
        <v>1.1399999999999999</v>
      </c>
      <c r="D481" s="2">
        <v>1.17</v>
      </c>
      <c r="E481" s="2">
        <v>1.1399999999999999</v>
      </c>
      <c r="F481" s="2">
        <f>Sheet1[[#This Row],[Interpolated_1_month]]+((Sheet1[[#This Row],[Interpolated_3_month]]-Sheet1[[#This Row],[Interpolated_1_month]])/(3-1)) * (2-1)</f>
        <v>1.1549999999999998</v>
      </c>
    </row>
    <row r="482" spans="1:6" x14ac:dyDescent="0.2">
      <c r="A482" s="1">
        <v>37775</v>
      </c>
      <c r="B482">
        <v>1.17</v>
      </c>
      <c r="C482">
        <v>1.08</v>
      </c>
      <c r="D482" s="2">
        <v>1.17</v>
      </c>
      <c r="E482" s="2">
        <v>1.08</v>
      </c>
      <c r="F482" s="2">
        <f>Sheet1[[#This Row],[Interpolated_1_month]]+((Sheet1[[#This Row],[Interpolated_3_month]]-Sheet1[[#This Row],[Interpolated_1_month]])/(3-1)) * (2-1)</f>
        <v>1.125</v>
      </c>
    </row>
    <row r="483" spans="1:6" x14ac:dyDescent="0.2">
      <c r="A483" s="1">
        <v>37776</v>
      </c>
      <c r="B483">
        <v>1.1499999999999999</v>
      </c>
      <c r="C483">
        <v>1.05</v>
      </c>
      <c r="D483" s="2">
        <v>1.1499999999999999</v>
      </c>
      <c r="E483" s="2">
        <v>1.05</v>
      </c>
      <c r="F483" s="2">
        <f>Sheet1[[#This Row],[Interpolated_1_month]]+((Sheet1[[#This Row],[Interpolated_3_month]]-Sheet1[[#This Row],[Interpolated_1_month]])/(3-1)) * (2-1)</f>
        <v>1.1000000000000001</v>
      </c>
    </row>
    <row r="484" spans="1:6" x14ac:dyDescent="0.2">
      <c r="A484" s="1">
        <v>37777</v>
      </c>
      <c r="B484">
        <v>1.1200000000000001</v>
      </c>
      <c r="C484">
        <v>1.04</v>
      </c>
      <c r="D484" s="2">
        <v>1.1200000000000001</v>
      </c>
      <c r="E484" s="2">
        <v>1.04</v>
      </c>
      <c r="F484" s="2">
        <f>Sheet1[[#This Row],[Interpolated_1_month]]+((Sheet1[[#This Row],[Interpolated_3_month]]-Sheet1[[#This Row],[Interpolated_1_month]])/(3-1)) * (2-1)</f>
        <v>1.08</v>
      </c>
    </row>
    <row r="485" spans="1:6" x14ac:dyDescent="0.2">
      <c r="A485" s="1">
        <v>37778</v>
      </c>
      <c r="B485">
        <v>1.1399999999999999</v>
      </c>
      <c r="C485">
        <v>1.05</v>
      </c>
      <c r="D485" s="2">
        <v>1.1399999999999999</v>
      </c>
      <c r="E485" s="2">
        <v>1.05</v>
      </c>
      <c r="F485" s="2">
        <f>Sheet1[[#This Row],[Interpolated_1_month]]+((Sheet1[[#This Row],[Interpolated_3_month]]-Sheet1[[#This Row],[Interpolated_1_month]])/(3-1)) * (2-1)</f>
        <v>1.095</v>
      </c>
    </row>
    <row r="486" spans="1:6" x14ac:dyDescent="0.2">
      <c r="A486" s="1">
        <v>37781</v>
      </c>
      <c r="B486">
        <v>1.1399999999999999</v>
      </c>
      <c r="C486">
        <v>1.03</v>
      </c>
      <c r="D486" s="2">
        <v>1.1399999999999999</v>
      </c>
      <c r="E486" s="2">
        <v>1.03</v>
      </c>
      <c r="F486" s="2">
        <f>Sheet1[[#This Row],[Interpolated_1_month]]+((Sheet1[[#This Row],[Interpolated_3_month]]-Sheet1[[#This Row],[Interpolated_1_month]])/(3-1)) * (2-1)</f>
        <v>1.085</v>
      </c>
    </row>
    <row r="487" spans="1:6" x14ac:dyDescent="0.2">
      <c r="A487" s="1">
        <v>37782</v>
      </c>
      <c r="B487">
        <v>1.1000000000000001</v>
      </c>
      <c r="C487">
        <v>0.97</v>
      </c>
      <c r="D487" s="2">
        <v>1.1000000000000001</v>
      </c>
      <c r="E487" s="2">
        <v>0.97</v>
      </c>
      <c r="F487" s="2">
        <f>Sheet1[[#This Row],[Interpolated_1_month]]+((Sheet1[[#This Row],[Interpolated_3_month]]-Sheet1[[#This Row],[Interpolated_1_month]])/(3-1)) * (2-1)</f>
        <v>1.0350000000000001</v>
      </c>
    </row>
    <row r="488" spans="1:6" x14ac:dyDescent="0.2">
      <c r="A488" s="1">
        <v>37783</v>
      </c>
      <c r="B488">
        <v>1.07</v>
      </c>
      <c r="C488">
        <v>0.94</v>
      </c>
      <c r="D488" s="2">
        <v>1.07</v>
      </c>
      <c r="E488" s="2">
        <v>0.94</v>
      </c>
      <c r="F488" s="2">
        <f>Sheet1[[#This Row],[Interpolated_1_month]]+((Sheet1[[#This Row],[Interpolated_3_month]]-Sheet1[[#This Row],[Interpolated_1_month]])/(3-1)) * (2-1)</f>
        <v>1.0049999999999999</v>
      </c>
    </row>
    <row r="489" spans="1:6" x14ac:dyDescent="0.2">
      <c r="A489" s="1">
        <v>37784</v>
      </c>
      <c r="B489">
        <v>1.02</v>
      </c>
      <c r="C489">
        <v>0.92</v>
      </c>
      <c r="D489" s="2">
        <v>1.02</v>
      </c>
      <c r="E489" s="2">
        <v>0.92</v>
      </c>
      <c r="F489" s="2">
        <f>Sheet1[[#This Row],[Interpolated_1_month]]+((Sheet1[[#This Row],[Interpolated_3_month]]-Sheet1[[#This Row],[Interpolated_1_month]])/(3-1)) * (2-1)</f>
        <v>0.97</v>
      </c>
    </row>
    <row r="490" spans="1:6" x14ac:dyDescent="0.2">
      <c r="A490" s="1">
        <v>37785</v>
      </c>
      <c r="B490">
        <v>0.92</v>
      </c>
      <c r="C490">
        <v>0.86</v>
      </c>
      <c r="D490" s="2">
        <v>0.92</v>
      </c>
      <c r="E490" s="2">
        <v>0.86</v>
      </c>
      <c r="F490" s="2">
        <f>Sheet1[[#This Row],[Interpolated_1_month]]+((Sheet1[[#This Row],[Interpolated_3_month]]-Sheet1[[#This Row],[Interpolated_1_month]])/(3-1)) * (2-1)</f>
        <v>0.89</v>
      </c>
    </row>
    <row r="491" spans="1:6" x14ac:dyDescent="0.2">
      <c r="A491" s="1">
        <v>37788</v>
      </c>
      <c r="B491">
        <v>0.93</v>
      </c>
      <c r="C491">
        <v>0.87</v>
      </c>
      <c r="D491" s="2">
        <v>0.93</v>
      </c>
      <c r="E491" s="2">
        <v>0.87</v>
      </c>
      <c r="F491" s="2">
        <f>Sheet1[[#This Row],[Interpolated_1_month]]+((Sheet1[[#This Row],[Interpolated_3_month]]-Sheet1[[#This Row],[Interpolated_1_month]])/(3-1)) * (2-1)</f>
        <v>0.9</v>
      </c>
    </row>
    <row r="492" spans="1:6" x14ac:dyDescent="0.2">
      <c r="A492" s="1">
        <v>37789</v>
      </c>
      <c r="B492">
        <v>0.93</v>
      </c>
      <c r="C492">
        <v>0.9</v>
      </c>
      <c r="D492" s="2">
        <v>0.93</v>
      </c>
      <c r="E492" s="2">
        <v>0.9</v>
      </c>
      <c r="F492" s="2">
        <f>Sheet1[[#This Row],[Interpolated_1_month]]+((Sheet1[[#This Row],[Interpolated_3_month]]-Sheet1[[#This Row],[Interpolated_1_month]])/(3-1)) * (2-1)</f>
        <v>0.91500000000000004</v>
      </c>
    </row>
    <row r="493" spans="1:6" x14ac:dyDescent="0.2">
      <c r="A493" s="1">
        <v>37790</v>
      </c>
      <c r="B493">
        <v>0.9</v>
      </c>
      <c r="C493">
        <v>0.89</v>
      </c>
      <c r="D493" s="2">
        <v>0.9</v>
      </c>
      <c r="E493" s="2">
        <v>0.89</v>
      </c>
      <c r="F493" s="2">
        <f>Sheet1[[#This Row],[Interpolated_1_month]]+((Sheet1[[#This Row],[Interpolated_3_month]]-Sheet1[[#This Row],[Interpolated_1_month]])/(3-1)) * (2-1)</f>
        <v>0.89500000000000002</v>
      </c>
    </row>
    <row r="494" spans="1:6" x14ac:dyDescent="0.2">
      <c r="A494" s="1">
        <v>37791</v>
      </c>
      <c r="B494">
        <v>0.83</v>
      </c>
      <c r="C494">
        <v>0.81</v>
      </c>
      <c r="D494" s="2">
        <v>0.83</v>
      </c>
      <c r="E494" s="2">
        <v>0.81</v>
      </c>
      <c r="F494" s="2">
        <f>Sheet1[[#This Row],[Interpolated_1_month]]+((Sheet1[[#This Row],[Interpolated_3_month]]-Sheet1[[#This Row],[Interpolated_1_month]])/(3-1)) * (2-1)</f>
        <v>0.82000000000000006</v>
      </c>
    </row>
    <row r="495" spans="1:6" x14ac:dyDescent="0.2">
      <c r="A495" s="1">
        <v>37792</v>
      </c>
      <c r="B495">
        <v>0.81</v>
      </c>
      <c r="C495">
        <v>0.83</v>
      </c>
      <c r="D495" s="2">
        <v>0.81</v>
      </c>
      <c r="E495" s="2">
        <v>0.83</v>
      </c>
      <c r="F495" s="2">
        <f>Sheet1[[#This Row],[Interpolated_1_month]]+((Sheet1[[#This Row],[Interpolated_3_month]]-Sheet1[[#This Row],[Interpolated_1_month]])/(3-1)) * (2-1)</f>
        <v>0.82000000000000006</v>
      </c>
    </row>
    <row r="496" spans="1:6" x14ac:dyDescent="0.2">
      <c r="A496" s="1">
        <v>37795</v>
      </c>
      <c r="B496">
        <v>0.83</v>
      </c>
      <c r="C496">
        <v>0.85</v>
      </c>
      <c r="D496" s="2">
        <v>0.83</v>
      </c>
      <c r="E496" s="2">
        <v>0.85</v>
      </c>
      <c r="F496" s="2">
        <f>Sheet1[[#This Row],[Interpolated_1_month]]+((Sheet1[[#This Row],[Interpolated_3_month]]-Sheet1[[#This Row],[Interpolated_1_month]])/(3-1)) * (2-1)</f>
        <v>0.84</v>
      </c>
    </row>
    <row r="497" spans="1:6" x14ac:dyDescent="0.2">
      <c r="A497" s="1">
        <v>37796</v>
      </c>
      <c r="B497">
        <v>0.82</v>
      </c>
      <c r="C497">
        <v>0.83</v>
      </c>
      <c r="D497" s="2">
        <v>0.82</v>
      </c>
      <c r="E497" s="2">
        <v>0.83</v>
      </c>
      <c r="F497" s="2">
        <f>Sheet1[[#This Row],[Interpolated_1_month]]+((Sheet1[[#This Row],[Interpolated_3_month]]-Sheet1[[#This Row],[Interpolated_1_month]])/(3-1)) * (2-1)</f>
        <v>0.82499999999999996</v>
      </c>
    </row>
    <row r="498" spans="1:6" x14ac:dyDescent="0.2">
      <c r="A498" s="1">
        <v>37797</v>
      </c>
      <c r="B498">
        <v>0.92</v>
      </c>
      <c r="C498">
        <v>0.92</v>
      </c>
      <c r="D498" s="2">
        <v>0.92</v>
      </c>
      <c r="E498" s="2">
        <v>0.92</v>
      </c>
      <c r="F498" s="2">
        <f>Sheet1[[#This Row],[Interpolated_1_month]]+((Sheet1[[#This Row],[Interpolated_3_month]]-Sheet1[[#This Row],[Interpolated_1_month]])/(3-1)) * (2-1)</f>
        <v>0.92</v>
      </c>
    </row>
    <row r="499" spans="1:6" x14ac:dyDescent="0.2">
      <c r="A499" s="1">
        <v>37798</v>
      </c>
      <c r="B499">
        <v>0.86</v>
      </c>
      <c r="C499">
        <v>0.91</v>
      </c>
      <c r="D499" s="2">
        <v>0.86</v>
      </c>
      <c r="E499" s="2">
        <v>0.91</v>
      </c>
      <c r="F499" s="2">
        <f>Sheet1[[#This Row],[Interpolated_1_month]]+((Sheet1[[#This Row],[Interpolated_3_month]]-Sheet1[[#This Row],[Interpolated_1_month]])/(3-1)) * (2-1)</f>
        <v>0.88500000000000001</v>
      </c>
    </row>
    <row r="500" spans="1:6" x14ac:dyDescent="0.2">
      <c r="A500" s="1">
        <v>37799</v>
      </c>
      <c r="B500">
        <v>0.8</v>
      </c>
      <c r="C500">
        <v>0.87</v>
      </c>
      <c r="D500" s="2">
        <v>0.8</v>
      </c>
      <c r="E500" s="2">
        <v>0.87</v>
      </c>
      <c r="F500" s="2">
        <f>Sheet1[[#This Row],[Interpolated_1_month]]+((Sheet1[[#This Row],[Interpolated_3_month]]-Sheet1[[#This Row],[Interpolated_1_month]])/(3-1)) * (2-1)</f>
        <v>0.83499999999999996</v>
      </c>
    </row>
    <row r="501" spans="1:6" x14ac:dyDescent="0.2">
      <c r="A501" s="1">
        <v>37802</v>
      </c>
      <c r="B501">
        <v>0.81</v>
      </c>
      <c r="C501">
        <v>0.9</v>
      </c>
      <c r="D501" s="2">
        <v>0.81</v>
      </c>
      <c r="E501" s="2">
        <v>0.9</v>
      </c>
      <c r="F501" s="2">
        <f>Sheet1[[#This Row],[Interpolated_1_month]]+((Sheet1[[#This Row],[Interpolated_3_month]]-Sheet1[[#This Row],[Interpolated_1_month]])/(3-1)) * (2-1)</f>
        <v>0.85499999999999998</v>
      </c>
    </row>
    <row r="502" spans="1:6" x14ac:dyDescent="0.2">
      <c r="A502" s="1">
        <v>37803</v>
      </c>
      <c r="B502">
        <v>0.89</v>
      </c>
      <c r="C502">
        <v>0.89</v>
      </c>
      <c r="D502" s="2">
        <v>0.89</v>
      </c>
      <c r="E502" s="2">
        <v>0.89</v>
      </c>
      <c r="F502" s="2">
        <f>Sheet1[[#This Row],[Interpolated_1_month]]+((Sheet1[[#This Row],[Interpolated_3_month]]-Sheet1[[#This Row],[Interpolated_1_month]])/(3-1)) * (2-1)</f>
        <v>0.89</v>
      </c>
    </row>
    <row r="503" spans="1:6" x14ac:dyDescent="0.2">
      <c r="A503" s="1">
        <v>37804</v>
      </c>
      <c r="B503">
        <v>0.87</v>
      </c>
      <c r="C503">
        <v>0.87</v>
      </c>
      <c r="D503" s="2">
        <v>0.87</v>
      </c>
      <c r="E503" s="2">
        <v>0.87</v>
      </c>
      <c r="F503" s="2">
        <f>Sheet1[[#This Row],[Interpolated_1_month]]+((Sheet1[[#This Row],[Interpolated_3_month]]-Sheet1[[#This Row],[Interpolated_1_month]])/(3-1)) * (2-1)</f>
        <v>0.87</v>
      </c>
    </row>
    <row r="504" spans="1:6" x14ac:dyDescent="0.2">
      <c r="A504" s="1">
        <v>37805</v>
      </c>
      <c r="B504">
        <v>0.87</v>
      </c>
      <c r="C504">
        <v>0.87</v>
      </c>
      <c r="D504" s="2">
        <v>0.87</v>
      </c>
      <c r="E504" s="2">
        <v>0.87</v>
      </c>
      <c r="F504" s="2">
        <f>Sheet1[[#This Row],[Interpolated_1_month]]+((Sheet1[[#This Row],[Interpolated_3_month]]-Sheet1[[#This Row],[Interpolated_1_month]])/(3-1)) * (2-1)</f>
        <v>0.87</v>
      </c>
    </row>
    <row r="505" spans="1:6" x14ac:dyDescent="0.2">
      <c r="A505" s="1">
        <v>37806</v>
      </c>
      <c r="D505" s="2">
        <v>0.88500000000000001</v>
      </c>
      <c r="E505" s="2">
        <v>0.89500000000000002</v>
      </c>
      <c r="F505" s="2">
        <f>Sheet1[[#This Row],[Interpolated_1_month]]+((Sheet1[[#This Row],[Interpolated_3_month]]-Sheet1[[#This Row],[Interpolated_1_month]])/(3-1)) * (2-1)</f>
        <v>0.89</v>
      </c>
    </row>
    <row r="506" spans="1:6" x14ac:dyDescent="0.2">
      <c r="A506" s="1">
        <v>37809</v>
      </c>
      <c r="B506">
        <v>0.9</v>
      </c>
      <c r="C506">
        <v>0.92</v>
      </c>
      <c r="D506" s="2">
        <v>0.9</v>
      </c>
      <c r="E506" s="2">
        <v>0.92</v>
      </c>
      <c r="F506" s="2">
        <f>Sheet1[[#This Row],[Interpolated_1_month]]+((Sheet1[[#This Row],[Interpolated_3_month]]-Sheet1[[#This Row],[Interpolated_1_month]])/(3-1)) * (2-1)</f>
        <v>0.91</v>
      </c>
    </row>
    <row r="507" spans="1:6" x14ac:dyDescent="0.2">
      <c r="A507" s="1">
        <v>37810</v>
      </c>
      <c r="B507">
        <v>0.92</v>
      </c>
      <c r="C507">
        <v>0.92</v>
      </c>
      <c r="D507" s="2">
        <v>0.92</v>
      </c>
      <c r="E507" s="2">
        <v>0.92</v>
      </c>
      <c r="F507" s="2">
        <f>Sheet1[[#This Row],[Interpolated_1_month]]+((Sheet1[[#This Row],[Interpolated_3_month]]-Sheet1[[#This Row],[Interpolated_1_month]])/(3-1)) * (2-1)</f>
        <v>0.92</v>
      </c>
    </row>
    <row r="508" spans="1:6" x14ac:dyDescent="0.2">
      <c r="A508" s="1">
        <v>37811</v>
      </c>
      <c r="B508">
        <v>0.9</v>
      </c>
      <c r="C508">
        <v>0.9</v>
      </c>
      <c r="D508" s="2">
        <v>0.9</v>
      </c>
      <c r="E508" s="2">
        <v>0.9</v>
      </c>
      <c r="F508" s="2">
        <f>Sheet1[[#This Row],[Interpolated_1_month]]+((Sheet1[[#This Row],[Interpolated_3_month]]-Sheet1[[#This Row],[Interpolated_1_month]])/(3-1)) * (2-1)</f>
        <v>0.9</v>
      </c>
    </row>
    <row r="509" spans="1:6" x14ac:dyDescent="0.2">
      <c r="A509" s="1">
        <v>37812</v>
      </c>
      <c r="B509">
        <v>0.89</v>
      </c>
      <c r="C509">
        <v>0.89</v>
      </c>
      <c r="D509" s="2">
        <v>0.89</v>
      </c>
      <c r="E509" s="2">
        <v>0.89</v>
      </c>
      <c r="F509" s="2">
        <f>Sheet1[[#This Row],[Interpolated_1_month]]+((Sheet1[[#This Row],[Interpolated_3_month]]-Sheet1[[#This Row],[Interpolated_1_month]])/(3-1)) * (2-1)</f>
        <v>0.89</v>
      </c>
    </row>
    <row r="510" spans="1:6" x14ac:dyDescent="0.2">
      <c r="A510" s="1">
        <v>37813</v>
      </c>
      <c r="B510">
        <v>0.89</v>
      </c>
      <c r="C510">
        <v>0.89</v>
      </c>
      <c r="D510" s="2">
        <v>0.89</v>
      </c>
      <c r="E510" s="2">
        <v>0.89</v>
      </c>
      <c r="F510" s="2">
        <f>Sheet1[[#This Row],[Interpolated_1_month]]+((Sheet1[[#This Row],[Interpolated_3_month]]-Sheet1[[#This Row],[Interpolated_1_month]])/(3-1)) * (2-1)</f>
        <v>0.89</v>
      </c>
    </row>
    <row r="511" spans="1:6" x14ac:dyDescent="0.2">
      <c r="A511" s="1">
        <v>37816</v>
      </c>
      <c r="B511">
        <v>0.88</v>
      </c>
      <c r="C511">
        <v>0.91</v>
      </c>
      <c r="D511" s="2">
        <v>0.88</v>
      </c>
      <c r="E511" s="2">
        <v>0.91</v>
      </c>
      <c r="F511" s="2">
        <f>Sheet1[[#This Row],[Interpolated_1_month]]+((Sheet1[[#This Row],[Interpolated_3_month]]-Sheet1[[#This Row],[Interpolated_1_month]])/(3-1)) * (2-1)</f>
        <v>0.89500000000000002</v>
      </c>
    </row>
    <row r="512" spans="1:6" x14ac:dyDescent="0.2">
      <c r="A512" s="1">
        <v>37817</v>
      </c>
      <c r="B512">
        <v>0.88</v>
      </c>
      <c r="C512">
        <v>0.92</v>
      </c>
      <c r="D512" s="2">
        <v>0.88</v>
      </c>
      <c r="E512" s="2">
        <v>0.92</v>
      </c>
      <c r="F512" s="2">
        <f>Sheet1[[#This Row],[Interpolated_1_month]]+((Sheet1[[#This Row],[Interpolated_3_month]]-Sheet1[[#This Row],[Interpolated_1_month]])/(3-1)) * (2-1)</f>
        <v>0.9</v>
      </c>
    </row>
    <row r="513" spans="1:6" x14ac:dyDescent="0.2">
      <c r="A513" s="1">
        <v>37818</v>
      </c>
      <c r="B513">
        <v>0.85</v>
      </c>
      <c r="C513">
        <v>0.91</v>
      </c>
      <c r="D513" s="2">
        <v>0.85</v>
      </c>
      <c r="E513" s="2">
        <v>0.91</v>
      </c>
      <c r="F513" s="2">
        <f>Sheet1[[#This Row],[Interpolated_1_month]]+((Sheet1[[#This Row],[Interpolated_3_month]]-Sheet1[[#This Row],[Interpolated_1_month]])/(3-1)) * (2-1)</f>
        <v>0.88</v>
      </c>
    </row>
    <row r="514" spans="1:6" x14ac:dyDescent="0.2">
      <c r="A514" s="1">
        <v>37819</v>
      </c>
      <c r="B514">
        <v>0.84</v>
      </c>
      <c r="C514">
        <v>0.9</v>
      </c>
      <c r="D514" s="2">
        <v>0.84</v>
      </c>
      <c r="E514" s="2">
        <v>0.9</v>
      </c>
      <c r="F514" s="2">
        <f>Sheet1[[#This Row],[Interpolated_1_month]]+((Sheet1[[#This Row],[Interpolated_3_month]]-Sheet1[[#This Row],[Interpolated_1_month]])/(3-1)) * (2-1)</f>
        <v>0.87</v>
      </c>
    </row>
    <row r="515" spans="1:6" x14ac:dyDescent="0.2">
      <c r="A515" s="1">
        <v>37820</v>
      </c>
      <c r="B515">
        <v>0.84</v>
      </c>
      <c r="C515">
        <v>0.91</v>
      </c>
      <c r="D515" s="2">
        <v>0.84</v>
      </c>
      <c r="E515" s="2">
        <v>0.91</v>
      </c>
      <c r="F515" s="2">
        <f>Sheet1[[#This Row],[Interpolated_1_month]]+((Sheet1[[#This Row],[Interpolated_3_month]]-Sheet1[[#This Row],[Interpolated_1_month]])/(3-1)) * (2-1)</f>
        <v>0.875</v>
      </c>
    </row>
    <row r="516" spans="1:6" x14ac:dyDescent="0.2">
      <c r="A516" s="1">
        <v>37823</v>
      </c>
      <c r="B516">
        <v>0.86</v>
      </c>
      <c r="C516">
        <v>0.93</v>
      </c>
      <c r="D516" s="2">
        <v>0.86</v>
      </c>
      <c r="E516" s="2">
        <v>0.93</v>
      </c>
      <c r="F516" s="2">
        <f>Sheet1[[#This Row],[Interpolated_1_month]]+((Sheet1[[#This Row],[Interpolated_3_month]]-Sheet1[[#This Row],[Interpolated_1_month]])/(3-1)) * (2-1)</f>
        <v>0.89500000000000002</v>
      </c>
    </row>
    <row r="517" spans="1:6" x14ac:dyDescent="0.2">
      <c r="A517" s="1">
        <v>37824</v>
      </c>
      <c r="B517">
        <v>0.89</v>
      </c>
      <c r="C517">
        <v>0.93</v>
      </c>
      <c r="D517" s="2">
        <v>0.89</v>
      </c>
      <c r="E517" s="2">
        <v>0.93</v>
      </c>
      <c r="F517" s="2">
        <f>Sheet1[[#This Row],[Interpolated_1_month]]+((Sheet1[[#This Row],[Interpolated_3_month]]-Sheet1[[#This Row],[Interpolated_1_month]])/(3-1)) * (2-1)</f>
        <v>0.91</v>
      </c>
    </row>
    <row r="518" spans="1:6" x14ac:dyDescent="0.2">
      <c r="A518" s="1">
        <v>37825</v>
      </c>
      <c r="B518">
        <v>0.9</v>
      </c>
      <c r="C518">
        <v>0.93</v>
      </c>
      <c r="D518" s="2">
        <v>0.9</v>
      </c>
      <c r="E518" s="2">
        <v>0.93</v>
      </c>
      <c r="F518" s="2">
        <f>Sheet1[[#This Row],[Interpolated_1_month]]+((Sheet1[[#This Row],[Interpolated_3_month]]-Sheet1[[#This Row],[Interpolated_1_month]])/(3-1)) * (2-1)</f>
        <v>0.91500000000000004</v>
      </c>
    </row>
    <row r="519" spans="1:6" x14ac:dyDescent="0.2">
      <c r="A519" s="1">
        <v>37826</v>
      </c>
      <c r="B519">
        <v>0.91</v>
      </c>
      <c r="C519">
        <v>0.93</v>
      </c>
      <c r="D519" s="2">
        <v>0.91</v>
      </c>
      <c r="E519" s="2">
        <v>0.93</v>
      </c>
      <c r="F519" s="2">
        <f>Sheet1[[#This Row],[Interpolated_1_month]]+((Sheet1[[#This Row],[Interpolated_3_month]]-Sheet1[[#This Row],[Interpolated_1_month]])/(3-1)) * (2-1)</f>
        <v>0.92</v>
      </c>
    </row>
    <row r="520" spans="1:6" x14ac:dyDescent="0.2">
      <c r="A520" s="1">
        <v>37827</v>
      </c>
      <c r="B520">
        <v>0.92</v>
      </c>
      <c r="C520">
        <v>0.93</v>
      </c>
      <c r="D520" s="2">
        <v>0.92</v>
      </c>
      <c r="E520" s="2">
        <v>0.93</v>
      </c>
      <c r="F520" s="2">
        <f>Sheet1[[#This Row],[Interpolated_1_month]]+((Sheet1[[#This Row],[Interpolated_3_month]]-Sheet1[[#This Row],[Interpolated_1_month]])/(3-1)) * (2-1)</f>
        <v>0.92500000000000004</v>
      </c>
    </row>
    <row r="521" spans="1:6" x14ac:dyDescent="0.2">
      <c r="A521" s="1">
        <v>37830</v>
      </c>
      <c r="B521">
        <v>0.97</v>
      </c>
      <c r="C521">
        <v>0.97</v>
      </c>
      <c r="D521" s="2">
        <v>0.97</v>
      </c>
      <c r="E521" s="2">
        <v>0.97</v>
      </c>
      <c r="F521" s="2">
        <f>Sheet1[[#This Row],[Interpolated_1_month]]+((Sheet1[[#This Row],[Interpolated_3_month]]-Sheet1[[#This Row],[Interpolated_1_month]])/(3-1)) * (2-1)</f>
        <v>0.97</v>
      </c>
    </row>
    <row r="522" spans="1:6" x14ac:dyDescent="0.2">
      <c r="A522" s="1">
        <v>37831</v>
      </c>
      <c r="B522">
        <v>0.99</v>
      </c>
      <c r="C522">
        <v>0.99</v>
      </c>
      <c r="D522" s="2">
        <v>0.99</v>
      </c>
      <c r="E522" s="2">
        <v>0.99</v>
      </c>
      <c r="F522" s="2">
        <f>Sheet1[[#This Row],[Interpolated_1_month]]+((Sheet1[[#This Row],[Interpolated_3_month]]-Sheet1[[#This Row],[Interpolated_1_month]])/(3-1)) * (2-1)</f>
        <v>0.99</v>
      </c>
    </row>
    <row r="523" spans="1:6" x14ac:dyDescent="0.2">
      <c r="A523" s="1">
        <v>37832</v>
      </c>
      <c r="B523">
        <v>0.94</v>
      </c>
      <c r="C523">
        <v>0.98</v>
      </c>
      <c r="D523" s="2">
        <v>0.94</v>
      </c>
      <c r="E523" s="2">
        <v>0.98</v>
      </c>
      <c r="F523" s="2">
        <f>Sheet1[[#This Row],[Interpolated_1_month]]+((Sheet1[[#This Row],[Interpolated_3_month]]-Sheet1[[#This Row],[Interpolated_1_month]])/(3-1)) * (2-1)</f>
        <v>0.96</v>
      </c>
    </row>
    <row r="524" spans="1:6" x14ac:dyDescent="0.2">
      <c r="A524" s="1">
        <v>37833</v>
      </c>
      <c r="B524">
        <v>0.91</v>
      </c>
      <c r="C524">
        <v>0.96</v>
      </c>
      <c r="D524" s="2">
        <v>0.91</v>
      </c>
      <c r="E524" s="2">
        <v>0.96</v>
      </c>
      <c r="F524" s="2">
        <f>Sheet1[[#This Row],[Interpolated_1_month]]+((Sheet1[[#This Row],[Interpolated_3_month]]-Sheet1[[#This Row],[Interpolated_1_month]])/(3-1)) * (2-1)</f>
        <v>0.93500000000000005</v>
      </c>
    </row>
    <row r="525" spans="1:6" x14ac:dyDescent="0.2">
      <c r="A525" s="1">
        <v>37834</v>
      </c>
      <c r="B525">
        <v>0.91</v>
      </c>
      <c r="C525">
        <v>0.95</v>
      </c>
      <c r="D525" s="2">
        <v>0.91</v>
      </c>
      <c r="E525" s="2">
        <v>0.95</v>
      </c>
      <c r="F525" s="2">
        <f>Sheet1[[#This Row],[Interpolated_1_month]]+((Sheet1[[#This Row],[Interpolated_3_month]]-Sheet1[[#This Row],[Interpolated_1_month]])/(3-1)) * (2-1)</f>
        <v>0.92999999999999994</v>
      </c>
    </row>
    <row r="526" spans="1:6" x14ac:dyDescent="0.2">
      <c r="A526" s="1">
        <v>37837</v>
      </c>
      <c r="B526">
        <v>0.91</v>
      </c>
      <c r="C526">
        <v>0.97</v>
      </c>
      <c r="D526" s="2">
        <v>0.91</v>
      </c>
      <c r="E526" s="2">
        <v>0.97</v>
      </c>
      <c r="F526" s="2">
        <f>Sheet1[[#This Row],[Interpolated_1_month]]+((Sheet1[[#This Row],[Interpolated_3_month]]-Sheet1[[#This Row],[Interpolated_1_month]])/(3-1)) * (2-1)</f>
        <v>0.94</v>
      </c>
    </row>
    <row r="527" spans="1:6" x14ac:dyDescent="0.2">
      <c r="A527" s="1">
        <v>37838</v>
      </c>
      <c r="B527">
        <v>0.93</v>
      </c>
      <c r="C527">
        <v>0.96</v>
      </c>
      <c r="D527" s="2">
        <v>0.93</v>
      </c>
      <c r="E527" s="2">
        <v>0.96</v>
      </c>
      <c r="F527" s="2">
        <f>Sheet1[[#This Row],[Interpolated_1_month]]+((Sheet1[[#This Row],[Interpolated_3_month]]-Sheet1[[#This Row],[Interpolated_1_month]])/(3-1)) * (2-1)</f>
        <v>0.94500000000000006</v>
      </c>
    </row>
    <row r="528" spans="1:6" x14ac:dyDescent="0.2">
      <c r="A528" s="1">
        <v>37839</v>
      </c>
      <c r="B528">
        <v>0.92</v>
      </c>
      <c r="C528">
        <v>0.95</v>
      </c>
      <c r="D528" s="2">
        <v>0.92</v>
      </c>
      <c r="E528" s="2">
        <v>0.95</v>
      </c>
      <c r="F528" s="2">
        <f>Sheet1[[#This Row],[Interpolated_1_month]]+((Sheet1[[#This Row],[Interpolated_3_month]]-Sheet1[[#This Row],[Interpolated_1_month]])/(3-1)) * (2-1)</f>
        <v>0.93500000000000005</v>
      </c>
    </row>
    <row r="529" spans="1:6" x14ac:dyDescent="0.2">
      <c r="A529" s="1">
        <v>37840</v>
      </c>
      <c r="B529">
        <v>0.91</v>
      </c>
      <c r="C529">
        <v>0.95</v>
      </c>
      <c r="D529" s="2">
        <v>0.91</v>
      </c>
      <c r="E529" s="2">
        <v>0.95</v>
      </c>
      <c r="F529" s="2">
        <f>Sheet1[[#This Row],[Interpolated_1_month]]+((Sheet1[[#This Row],[Interpolated_3_month]]-Sheet1[[#This Row],[Interpolated_1_month]])/(3-1)) * (2-1)</f>
        <v>0.92999999999999994</v>
      </c>
    </row>
    <row r="530" spans="1:6" x14ac:dyDescent="0.2">
      <c r="A530" s="1">
        <v>37841</v>
      </c>
      <c r="B530">
        <v>0.91</v>
      </c>
      <c r="C530">
        <v>0.96</v>
      </c>
      <c r="D530" s="2">
        <v>0.91</v>
      </c>
      <c r="E530" s="2">
        <v>0.96</v>
      </c>
      <c r="F530" s="2">
        <f>Sheet1[[#This Row],[Interpolated_1_month]]+((Sheet1[[#This Row],[Interpolated_3_month]]-Sheet1[[#This Row],[Interpolated_1_month]])/(3-1)) * (2-1)</f>
        <v>0.93500000000000005</v>
      </c>
    </row>
    <row r="531" spans="1:6" x14ac:dyDescent="0.2">
      <c r="A531" s="1">
        <v>37844</v>
      </c>
      <c r="B531">
        <v>0.92</v>
      </c>
      <c r="C531">
        <v>0.96</v>
      </c>
      <c r="D531" s="2">
        <v>0.92</v>
      </c>
      <c r="E531" s="2">
        <v>0.96</v>
      </c>
      <c r="F531" s="2">
        <f>Sheet1[[#This Row],[Interpolated_1_month]]+((Sheet1[[#This Row],[Interpolated_3_month]]-Sheet1[[#This Row],[Interpolated_1_month]])/(3-1)) * (2-1)</f>
        <v>0.94</v>
      </c>
    </row>
    <row r="532" spans="1:6" x14ac:dyDescent="0.2">
      <c r="A532" s="1">
        <v>37845</v>
      </c>
      <c r="B532">
        <v>0.93</v>
      </c>
      <c r="C532">
        <v>0.95</v>
      </c>
      <c r="D532" s="2">
        <v>0.93</v>
      </c>
      <c r="E532" s="2">
        <v>0.95</v>
      </c>
      <c r="F532" s="2">
        <f>Sheet1[[#This Row],[Interpolated_1_month]]+((Sheet1[[#This Row],[Interpolated_3_month]]-Sheet1[[#This Row],[Interpolated_1_month]])/(3-1)) * (2-1)</f>
        <v>0.94</v>
      </c>
    </row>
    <row r="533" spans="1:6" x14ac:dyDescent="0.2">
      <c r="A533" s="1">
        <v>37846</v>
      </c>
      <c r="B533">
        <v>0.95</v>
      </c>
      <c r="C533">
        <v>0.96</v>
      </c>
      <c r="D533" s="2">
        <v>0.95</v>
      </c>
      <c r="E533" s="2">
        <v>0.96</v>
      </c>
      <c r="F533" s="2">
        <f>Sheet1[[#This Row],[Interpolated_1_month]]+((Sheet1[[#This Row],[Interpolated_3_month]]-Sheet1[[#This Row],[Interpolated_1_month]])/(3-1)) * (2-1)</f>
        <v>0.95499999999999996</v>
      </c>
    </row>
    <row r="534" spans="1:6" x14ac:dyDescent="0.2">
      <c r="A534" s="1">
        <v>37847</v>
      </c>
      <c r="B534">
        <v>0.96</v>
      </c>
      <c r="C534">
        <v>0.96</v>
      </c>
      <c r="D534" s="2">
        <v>0.96</v>
      </c>
      <c r="E534" s="2">
        <v>0.96</v>
      </c>
      <c r="F534" s="2">
        <f>Sheet1[[#This Row],[Interpolated_1_month]]+((Sheet1[[#This Row],[Interpolated_3_month]]-Sheet1[[#This Row],[Interpolated_1_month]])/(3-1)) * (2-1)</f>
        <v>0.96</v>
      </c>
    </row>
    <row r="535" spans="1:6" x14ac:dyDescent="0.2">
      <c r="A535" s="1">
        <v>37848</v>
      </c>
      <c r="B535">
        <v>0.92</v>
      </c>
      <c r="C535">
        <v>0.95</v>
      </c>
      <c r="D535" s="2">
        <v>0.92</v>
      </c>
      <c r="E535" s="2">
        <v>0.95</v>
      </c>
      <c r="F535" s="2">
        <f>Sheet1[[#This Row],[Interpolated_1_month]]+((Sheet1[[#This Row],[Interpolated_3_month]]-Sheet1[[#This Row],[Interpolated_1_month]])/(3-1)) * (2-1)</f>
        <v>0.93500000000000005</v>
      </c>
    </row>
    <row r="536" spans="1:6" x14ac:dyDescent="0.2">
      <c r="A536" s="1">
        <v>37851</v>
      </c>
      <c r="B536">
        <v>0.97</v>
      </c>
      <c r="C536">
        <v>0.96</v>
      </c>
      <c r="D536" s="2">
        <v>0.97</v>
      </c>
      <c r="E536" s="2">
        <v>0.96</v>
      </c>
      <c r="F536" s="2">
        <f>Sheet1[[#This Row],[Interpolated_1_month]]+((Sheet1[[#This Row],[Interpolated_3_month]]-Sheet1[[#This Row],[Interpolated_1_month]])/(3-1)) * (2-1)</f>
        <v>0.96499999999999997</v>
      </c>
    </row>
    <row r="537" spans="1:6" x14ac:dyDescent="0.2">
      <c r="A537" s="1">
        <v>37852</v>
      </c>
      <c r="B537">
        <v>0.96</v>
      </c>
      <c r="C537">
        <v>0.96</v>
      </c>
      <c r="D537" s="2">
        <v>0.96</v>
      </c>
      <c r="E537" s="2">
        <v>0.96</v>
      </c>
      <c r="F537" s="2">
        <f>Sheet1[[#This Row],[Interpolated_1_month]]+((Sheet1[[#This Row],[Interpolated_3_month]]-Sheet1[[#This Row],[Interpolated_1_month]])/(3-1)) * (2-1)</f>
        <v>0.96</v>
      </c>
    </row>
    <row r="538" spans="1:6" x14ac:dyDescent="0.2">
      <c r="A538" s="1">
        <v>37853</v>
      </c>
      <c r="B538">
        <v>0.94</v>
      </c>
      <c r="C538">
        <v>0.96</v>
      </c>
      <c r="D538" s="2">
        <v>0.94</v>
      </c>
      <c r="E538" s="2">
        <v>0.96</v>
      </c>
      <c r="F538" s="2">
        <f>Sheet1[[#This Row],[Interpolated_1_month]]+((Sheet1[[#This Row],[Interpolated_3_month]]-Sheet1[[#This Row],[Interpolated_1_month]])/(3-1)) * (2-1)</f>
        <v>0.95</v>
      </c>
    </row>
    <row r="539" spans="1:6" x14ac:dyDescent="0.2">
      <c r="A539" s="1">
        <v>37854</v>
      </c>
      <c r="B539">
        <v>0.95</v>
      </c>
      <c r="C539">
        <v>0.97</v>
      </c>
      <c r="D539" s="2">
        <v>0.95</v>
      </c>
      <c r="E539" s="2">
        <v>0.97</v>
      </c>
      <c r="F539" s="2">
        <f>Sheet1[[#This Row],[Interpolated_1_month]]+((Sheet1[[#This Row],[Interpolated_3_month]]-Sheet1[[#This Row],[Interpolated_1_month]])/(3-1)) * (2-1)</f>
        <v>0.96</v>
      </c>
    </row>
    <row r="540" spans="1:6" x14ac:dyDescent="0.2">
      <c r="A540" s="1">
        <v>37855</v>
      </c>
      <c r="B540">
        <v>0.96</v>
      </c>
      <c r="C540">
        <v>0.98</v>
      </c>
      <c r="D540" s="2">
        <v>0.96</v>
      </c>
      <c r="E540" s="2">
        <v>0.98</v>
      </c>
      <c r="F540" s="2">
        <f>Sheet1[[#This Row],[Interpolated_1_month]]+((Sheet1[[#This Row],[Interpolated_3_month]]-Sheet1[[#This Row],[Interpolated_1_month]])/(3-1)) * (2-1)</f>
        <v>0.97</v>
      </c>
    </row>
    <row r="541" spans="1:6" x14ac:dyDescent="0.2">
      <c r="A541" s="1">
        <v>37858</v>
      </c>
      <c r="B541">
        <v>0.97</v>
      </c>
      <c r="C541">
        <v>1.02</v>
      </c>
      <c r="D541" s="2">
        <v>0.97</v>
      </c>
      <c r="E541" s="2">
        <v>1.02</v>
      </c>
      <c r="F541" s="2">
        <f>Sheet1[[#This Row],[Interpolated_1_month]]+((Sheet1[[#This Row],[Interpolated_3_month]]-Sheet1[[#This Row],[Interpolated_1_month]])/(3-1)) * (2-1)</f>
        <v>0.995</v>
      </c>
    </row>
    <row r="542" spans="1:6" x14ac:dyDescent="0.2">
      <c r="A542" s="1">
        <v>37859</v>
      </c>
      <c r="B542">
        <v>1.01</v>
      </c>
      <c r="C542">
        <v>1.01</v>
      </c>
      <c r="D542" s="2">
        <v>1.01</v>
      </c>
      <c r="E542" s="2">
        <v>1.01</v>
      </c>
      <c r="F542" s="2">
        <f>Sheet1[[#This Row],[Interpolated_1_month]]+((Sheet1[[#This Row],[Interpolated_3_month]]-Sheet1[[#This Row],[Interpolated_1_month]])/(3-1)) * (2-1)</f>
        <v>1.01</v>
      </c>
    </row>
    <row r="543" spans="1:6" x14ac:dyDescent="0.2">
      <c r="A543" s="1">
        <v>37860</v>
      </c>
      <c r="B543">
        <v>1</v>
      </c>
      <c r="C543">
        <v>1</v>
      </c>
      <c r="D543" s="2">
        <v>1</v>
      </c>
      <c r="E543" s="2">
        <v>1</v>
      </c>
      <c r="F543" s="2">
        <f>Sheet1[[#This Row],[Interpolated_1_month]]+((Sheet1[[#This Row],[Interpolated_3_month]]-Sheet1[[#This Row],[Interpolated_1_month]])/(3-1)) * (2-1)</f>
        <v>1</v>
      </c>
    </row>
    <row r="544" spans="1:6" x14ac:dyDescent="0.2">
      <c r="A544" s="1">
        <v>37861</v>
      </c>
      <c r="B544">
        <v>0.99</v>
      </c>
      <c r="C544">
        <v>0.99</v>
      </c>
      <c r="D544" s="2">
        <v>0.99</v>
      </c>
      <c r="E544" s="2">
        <v>0.99</v>
      </c>
      <c r="F544" s="2">
        <f>Sheet1[[#This Row],[Interpolated_1_month]]+((Sheet1[[#This Row],[Interpolated_3_month]]-Sheet1[[#This Row],[Interpolated_1_month]])/(3-1)) * (2-1)</f>
        <v>0.99</v>
      </c>
    </row>
    <row r="545" spans="1:6" x14ac:dyDescent="0.2">
      <c r="A545" s="1">
        <v>37862</v>
      </c>
      <c r="B545">
        <v>0.98</v>
      </c>
      <c r="C545">
        <v>0.98</v>
      </c>
      <c r="D545" s="2">
        <v>0.98</v>
      </c>
      <c r="E545" s="2">
        <v>0.98</v>
      </c>
      <c r="F545" s="2">
        <f>Sheet1[[#This Row],[Interpolated_1_month]]+((Sheet1[[#This Row],[Interpolated_3_month]]-Sheet1[[#This Row],[Interpolated_1_month]])/(3-1)) * (2-1)</f>
        <v>0.98</v>
      </c>
    </row>
    <row r="546" spans="1:6" x14ac:dyDescent="0.2">
      <c r="A546" s="1">
        <v>37865</v>
      </c>
      <c r="D546" s="2">
        <v>0.98</v>
      </c>
      <c r="E546" s="2">
        <v>0.98</v>
      </c>
      <c r="F546" s="2">
        <f>Sheet1[[#This Row],[Interpolated_1_month]]+((Sheet1[[#This Row],[Interpolated_3_month]]-Sheet1[[#This Row],[Interpolated_1_month]])/(3-1)) * (2-1)</f>
        <v>0.98</v>
      </c>
    </row>
    <row r="547" spans="1:6" x14ac:dyDescent="0.2">
      <c r="A547" s="1">
        <v>37866</v>
      </c>
      <c r="B547">
        <v>0.98</v>
      </c>
      <c r="C547">
        <v>0.98</v>
      </c>
      <c r="D547" s="2">
        <v>0.98</v>
      </c>
      <c r="E547" s="2">
        <v>0.98</v>
      </c>
      <c r="F547" s="2">
        <f>Sheet1[[#This Row],[Interpolated_1_month]]+((Sheet1[[#This Row],[Interpolated_3_month]]-Sheet1[[#This Row],[Interpolated_1_month]])/(3-1)) * (2-1)</f>
        <v>0.98</v>
      </c>
    </row>
    <row r="548" spans="1:6" x14ac:dyDescent="0.2">
      <c r="A548" s="1">
        <v>37867</v>
      </c>
      <c r="B548">
        <v>0.98</v>
      </c>
      <c r="C548">
        <v>0.97</v>
      </c>
      <c r="D548" s="2">
        <v>0.98</v>
      </c>
      <c r="E548" s="2">
        <v>0.97</v>
      </c>
      <c r="F548" s="2">
        <f>Sheet1[[#This Row],[Interpolated_1_month]]+((Sheet1[[#This Row],[Interpolated_3_month]]-Sheet1[[#This Row],[Interpolated_1_month]])/(3-1)) * (2-1)</f>
        <v>0.97499999999999998</v>
      </c>
    </row>
    <row r="549" spans="1:6" x14ac:dyDescent="0.2">
      <c r="A549" s="1">
        <v>37868</v>
      </c>
      <c r="B549">
        <v>0.96</v>
      </c>
      <c r="C549">
        <v>0.97</v>
      </c>
      <c r="D549" s="2">
        <v>0.96</v>
      </c>
      <c r="E549" s="2">
        <v>0.97</v>
      </c>
      <c r="F549" s="2">
        <f>Sheet1[[#This Row],[Interpolated_1_month]]+((Sheet1[[#This Row],[Interpolated_3_month]]-Sheet1[[#This Row],[Interpolated_1_month]])/(3-1)) * (2-1)</f>
        <v>0.96499999999999997</v>
      </c>
    </row>
    <row r="550" spans="1:6" x14ac:dyDescent="0.2">
      <c r="A550" s="1">
        <v>37869</v>
      </c>
      <c r="B550">
        <v>0.95</v>
      </c>
      <c r="C550">
        <v>0.96</v>
      </c>
      <c r="D550" s="2">
        <v>0.95</v>
      </c>
      <c r="E550" s="2">
        <v>0.96</v>
      </c>
      <c r="F550" s="2">
        <f>Sheet1[[#This Row],[Interpolated_1_month]]+((Sheet1[[#This Row],[Interpolated_3_month]]-Sheet1[[#This Row],[Interpolated_1_month]])/(3-1)) * (2-1)</f>
        <v>0.95499999999999996</v>
      </c>
    </row>
    <row r="551" spans="1:6" x14ac:dyDescent="0.2">
      <c r="A551" s="1">
        <v>37872</v>
      </c>
      <c r="B551">
        <v>0.95</v>
      </c>
      <c r="C551">
        <v>0.97</v>
      </c>
      <c r="D551" s="2">
        <v>0.95</v>
      </c>
      <c r="E551" s="2">
        <v>0.97</v>
      </c>
      <c r="F551" s="2">
        <f>Sheet1[[#This Row],[Interpolated_1_month]]+((Sheet1[[#This Row],[Interpolated_3_month]]-Sheet1[[#This Row],[Interpolated_1_month]])/(3-1)) * (2-1)</f>
        <v>0.96</v>
      </c>
    </row>
    <row r="552" spans="1:6" x14ac:dyDescent="0.2">
      <c r="A552" s="1">
        <v>37873</v>
      </c>
      <c r="B552">
        <v>0.95</v>
      </c>
      <c r="C552">
        <v>0.96</v>
      </c>
      <c r="D552" s="2">
        <v>0.95</v>
      </c>
      <c r="E552" s="2">
        <v>0.96</v>
      </c>
      <c r="F552" s="2">
        <f>Sheet1[[#This Row],[Interpolated_1_month]]+((Sheet1[[#This Row],[Interpolated_3_month]]-Sheet1[[#This Row],[Interpolated_1_month]])/(3-1)) * (2-1)</f>
        <v>0.95499999999999996</v>
      </c>
    </row>
    <row r="553" spans="1:6" x14ac:dyDescent="0.2">
      <c r="A553" s="1">
        <v>37874</v>
      </c>
      <c r="B553">
        <v>0.94</v>
      </c>
      <c r="C553">
        <v>0.96</v>
      </c>
      <c r="D553" s="2">
        <v>0.94</v>
      </c>
      <c r="E553" s="2">
        <v>0.96</v>
      </c>
      <c r="F553" s="2">
        <f>Sheet1[[#This Row],[Interpolated_1_month]]+((Sheet1[[#This Row],[Interpolated_3_month]]-Sheet1[[#This Row],[Interpolated_1_month]])/(3-1)) * (2-1)</f>
        <v>0.95</v>
      </c>
    </row>
    <row r="554" spans="1:6" x14ac:dyDescent="0.2">
      <c r="A554" s="1">
        <v>37875</v>
      </c>
      <c r="B554">
        <v>0.93</v>
      </c>
      <c r="C554">
        <v>0.96</v>
      </c>
      <c r="D554" s="2">
        <v>0.93</v>
      </c>
      <c r="E554" s="2">
        <v>0.96</v>
      </c>
      <c r="F554" s="2">
        <f>Sheet1[[#This Row],[Interpolated_1_month]]+((Sheet1[[#This Row],[Interpolated_3_month]]-Sheet1[[#This Row],[Interpolated_1_month]])/(3-1)) * (2-1)</f>
        <v>0.94500000000000006</v>
      </c>
    </row>
    <row r="555" spans="1:6" x14ac:dyDescent="0.2">
      <c r="A555" s="1">
        <v>37876</v>
      </c>
      <c r="B555">
        <v>0.91</v>
      </c>
      <c r="C555">
        <v>0.96</v>
      </c>
      <c r="D555" s="2">
        <v>0.91</v>
      </c>
      <c r="E555" s="2">
        <v>0.96</v>
      </c>
      <c r="F555" s="2">
        <f>Sheet1[[#This Row],[Interpolated_1_month]]+((Sheet1[[#This Row],[Interpolated_3_month]]-Sheet1[[#This Row],[Interpolated_1_month]])/(3-1)) * (2-1)</f>
        <v>0.93500000000000005</v>
      </c>
    </row>
    <row r="556" spans="1:6" x14ac:dyDescent="0.2">
      <c r="A556" s="1">
        <v>37879</v>
      </c>
      <c r="B556">
        <v>0.91</v>
      </c>
      <c r="C556">
        <v>0.96</v>
      </c>
      <c r="D556" s="2">
        <v>0.91</v>
      </c>
      <c r="E556" s="2">
        <v>0.96</v>
      </c>
      <c r="F556" s="2">
        <f>Sheet1[[#This Row],[Interpolated_1_month]]+((Sheet1[[#This Row],[Interpolated_3_month]]-Sheet1[[#This Row],[Interpolated_1_month]])/(3-1)) * (2-1)</f>
        <v>0.93500000000000005</v>
      </c>
    </row>
    <row r="557" spans="1:6" x14ac:dyDescent="0.2">
      <c r="A557" s="1">
        <v>37880</v>
      </c>
      <c r="B557">
        <v>0.91</v>
      </c>
      <c r="C557">
        <v>0.93</v>
      </c>
      <c r="D557" s="2">
        <v>0.91</v>
      </c>
      <c r="E557" s="2">
        <v>0.93</v>
      </c>
      <c r="F557" s="2">
        <f>Sheet1[[#This Row],[Interpolated_1_month]]+((Sheet1[[#This Row],[Interpolated_3_month]]-Sheet1[[#This Row],[Interpolated_1_month]])/(3-1)) * (2-1)</f>
        <v>0.92</v>
      </c>
    </row>
    <row r="558" spans="1:6" x14ac:dyDescent="0.2">
      <c r="A558" s="1">
        <v>37881</v>
      </c>
      <c r="B558">
        <v>0.9</v>
      </c>
      <c r="C558">
        <v>0.95</v>
      </c>
      <c r="D558" s="2">
        <v>0.9</v>
      </c>
      <c r="E558" s="2">
        <v>0.95</v>
      </c>
      <c r="F558" s="2">
        <f>Sheet1[[#This Row],[Interpolated_1_month]]+((Sheet1[[#This Row],[Interpolated_3_month]]-Sheet1[[#This Row],[Interpolated_1_month]])/(3-1)) * (2-1)</f>
        <v>0.92500000000000004</v>
      </c>
    </row>
    <row r="559" spans="1:6" x14ac:dyDescent="0.2">
      <c r="A559" s="1">
        <v>37882</v>
      </c>
      <c r="B559">
        <v>0.89</v>
      </c>
      <c r="C559">
        <v>0.96</v>
      </c>
      <c r="D559" s="2">
        <v>0.89</v>
      </c>
      <c r="E559" s="2">
        <v>0.96</v>
      </c>
      <c r="F559" s="2">
        <f>Sheet1[[#This Row],[Interpolated_1_month]]+((Sheet1[[#This Row],[Interpolated_3_month]]-Sheet1[[#This Row],[Interpolated_1_month]])/(3-1)) * (2-1)</f>
        <v>0.92500000000000004</v>
      </c>
    </row>
    <row r="560" spans="1:6" x14ac:dyDescent="0.2">
      <c r="A560" s="1">
        <v>37883</v>
      </c>
      <c r="B560">
        <v>0.88</v>
      </c>
      <c r="C560">
        <v>0.95</v>
      </c>
      <c r="D560" s="2">
        <v>0.88</v>
      </c>
      <c r="E560" s="2">
        <v>0.95</v>
      </c>
      <c r="F560" s="2">
        <f>Sheet1[[#This Row],[Interpolated_1_month]]+((Sheet1[[#This Row],[Interpolated_3_month]]-Sheet1[[#This Row],[Interpolated_1_month]])/(3-1)) * (2-1)</f>
        <v>0.91500000000000004</v>
      </c>
    </row>
    <row r="561" spans="1:6" x14ac:dyDescent="0.2">
      <c r="A561" s="1">
        <v>37886</v>
      </c>
      <c r="B561">
        <v>0.88</v>
      </c>
      <c r="C561">
        <v>0.95</v>
      </c>
      <c r="D561" s="2">
        <v>0.88</v>
      </c>
      <c r="E561" s="2">
        <v>0.95</v>
      </c>
      <c r="F561" s="2">
        <f>Sheet1[[#This Row],[Interpolated_1_month]]+((Sheet1[[#This Row],[Interpolated_3_month]]-Sheet1[[#This Row],[Interpolated_1_month]])/(3-1)) * (2-1)</f>
        <v>0.91500000000000004</v>
      </c>
    </row>
    <row r="562" spans="1:6" x14ac:dyDescent="0.2">
      <c r="A562" s="1">
        <v>37887</v>
      </c>
      <c r="B562">
        <v>0.89</v>
      </c>
      <c r="C562">
        <v>0.93</v>
      </c>
      <c r="D562" s="2">
        <v>0.89</v>
      </c>
      <c r="E562" s="2">
        <v>0.93</v>
      </c>
      <c r="F562" s="2">
        <f>Sheet1[[#This Row],[Interpolated_1_month]]+((Sheet1[[#This Row],[Interpolated_3_month]]-Sheet1[[#This Row],[Interpolated_1_month]])/(3-1)) * (2-1)</f>
        <v>0.91</v>
      </c>
    </row>
    <row r="563" spans="1:6" x14ac:dyDescent="0.2">
      <c r="A563" s="1">
        <v>37888</v>
      </c>
      <c r="B563">
        <v>0.89</v>
      </c>
      <c r="C563">
        <v>0.95</v>
      </c>
      <c r="D563" s="2">
        <v>0.89</v>
      </c>
      <c r="E563" s="2">
        <v>0.95</v>
      </c>
      <c r="F563" s="2">
        <f>Sheet1[[#This Row],[Interpolated_1_month]]+((Sheet1[[#This Row],[Interpolated_3_month]]-Sheet1[[#This Row],[Interpolated_1_month]])/(3-1)) * (2-1)</f>
        <v>0.91999999999999993</v>
      </c>
    </row>
    <row r="564" spans="1:6" x14ac:dyDescent="0.2">
      <c r="A564" s="1">
        <v>37889</v>
      </c>
      <c r="B564">
        <v>0.88</v>
      </c>
      <c r="C564">
        <v>0.94</v>
      </c>
      <c r="D564" s="2">
        <v>0.88</v>
      </c>
      <c r="E564" s="2">
        <v>0.94</v>
      </c>
      <c r="F564" s="2">
        <f>Sheet1[[#This Row],[Interpolated_1_month]]+((Sheet1[[#This Row],[Interpolated_3_month]]-Sheet1[[#This Row],[Interpolated_1_month]])/(3-1)) * (2-1)</f>
        <v>0.90999999999999992</v>
      </c>
    </row>
    <row r="565" spans="1:6" x14ac:dyDescent="0.2">
      <c r="A565" s="1">
        <v>37890</v>
      </c>
      <c r="B565">
        <v>0.87</v>
      </c>
      <c r="C565">
        <v>0.94</v>
      </c>
      <c r="D565" s="2">
        <v>0.87</v>
      </c>
      <c r="E565" s="2">
        <v>0.94</v>
      </c>
      <c r="F565" s="2">
        <f>Sheet1[[#This Row],[Interpolated_1_month]]+((Sheet1[[#This Row],[Interpolated_3_month]]-Sheet1[[#This Row],[Interpolated_1_month]])/(3-1)) * (2-1)</f>
        <v>0.90500000000000003</v>
      </c>
    </row>
    <row r="566" spans="1:6" x14ac:dyDescent="0.2">
      <c r="A566" s="1">
        <v>37893</v>
      </c>
      <c r="B566">
        <v>0.87</v>
      </c>
      <c r="C566">
        <v>0.96</v>
      </c>
      <c r="D566" s="2">
        <v>0.87</v>
      </c>
      <c r="E566" s="2">
        <v>0.96</v>
      </c>
      <c r="F566" s="2">
        <f>Sheet1[[#This Row],[Interpolated_1_month]]+((Sheet1[[#This Row],[Interpolated_3_month]]-Sheet1[[#This Row],[Interpolated_1_month]])/(3-1)) * (2-1)</f>
        <v>0.91500000000000004</v>
      </c>
    </row>
    <row r="567" spans="1:6" x14ac:dyDescent="0.2">
      <c r="A567" s="1">
        <v>37894</v>
      </c>
      <c r="B567">
        <v>0.87</v>
      </c>
      <c r="C567">
        <v>0.95</v>
      </c>
      <c r="D567" s="2">
        <v>0.87</v>
      </c>
      <c r="E567" s="2">
        <v>0.95</v>
      </c>
      <c r="F567" s="2">
        <f>Sheet1[[#This Row],[Interpolated_1_month]]+((Sheet1[[#This Row],[Interpolated_3_month]]-Sheet1[[#This Row],[Interpolated_1_month]])/(3-1)) * (2-1)</f>
        <v>0.90999999999999992</v>
      </c>
    </row>
    <row r="568" spans="1:6" x14ac:dyDescent="0.2">
      <c r="A568" s="1">
        <v>37895</v>
      </c>
      <c r="B568">
        <v>0.88</v>
      </c>
      <c r="C568">
        <v>0.95</v>
      </c>
      <c r="D568" s="2">
        <v>0.88</v>
      </c>
      <c r="E568" s="2">
        <v>0.95</v>
      </c>
      <c r="F568" s="2">
        <f>Sheet1[[#This Row],[Interpolated_1_month]]+((Sheet1[[#This Row],[Interpolated_3_month]]-Sheet1[[#This Row],[Interpolated_1_month]])/(3-1)) * (2-1)</f>
        <v>0.91500000000000004</v>
      </c>
    </row>
    <row r="569" spans="1:6" x14ac:dyDescent="0.2">
      <c r="A569" s="1">
        <v>37896</v>
      </c>
      <c r="B569">
        <v>0.86</v>
      </c>
      <c r="C569">
        <v>0.94</v>
      </c>
      <c r="D569" s="2">
        <v>0.86</v>
      </c>
      <c r="E569" s="2">
        <v>0.94</v>
      </c>
      <c r="F569" s="2">
        <f>Sheet1[[#This Row],[Interpolated_1_month]]+((Sheet1[[#This Row],[Interpolated_3_month]]-Sheet1[[#This Row],[Interpolated_1_month]])/(3-1)) * (2-1)</f>
        <v>0.89999999999999991</v>
      </c>
    </row>
    <row r="570" spans="1:6" x14ac:dyDescent="0.2">
      <c r="A570" s="1">
        <v>37897</v>
      </c>
      <c r="B570">
        <v>0.87</v>
      </c>
      <c r="C570">
        <v>0.94</v>
      </c>
      <c r="D570" s="2">
        <v>0.87</v>
      </c>
      <c r="E570" s="2">
        <v>0.94</v>
      </c>
      <c r="F570" s="2">
        <f>Sheet1[[#This Row],[Interpolated_1_month]]+((Sheet1[[#This Row],[Interpolated_3_month]]-Sheet1[[#This Row],[Interpolated_1_month]])/(3-1)) * (2-1)</f>
        <v>0.90500000000000003</v>
      </c>
    </row>
    <row r="571" spans="1:6" x14ac:dyDescent="0.2">
      <c r="A571" s="1">
        <v>37900</v>
      </c>
      <c r="B571">
        <v>0.87</v>
      </c>
      <c r="C571">
        <v>0.94</v>
      </c>
      <c r="D571" s="2">
        <v>0.87</v>
      </c>
      <c r="E571" s="2">
        <v>0.94</v>
      </c>
      <c r="F571" s="2">
        <f>Sheet1[[#This Row],[Interpolated_1_month]]+((Sheet1[[#This Row],[Interpolated_3_month]]-Sheet1[[#This Row],[Interpolated_1_month]])/(3-1)) * (2-1)</f>
        <v>0.90500000000000003</v>
      </c>
    </row>
    <row r="572" spans="1:6" x14ac:dyDescent="0.2">
      <c r="A572" s="1">
        <v>37901</v>
      </c>
      <c r="B572">
        <v>0.85</v>
      </c>
      <c r="C572">
        <v>0.92</v>
      </c>
      <c r="D572" s="2">
        <v>0.85</v>
      </c>
      <c r="E572" s="2">
        <v>0.92</v>
      </c>
      <c r="F572" s="2">
        <f>Sheet1[[#This Row],[Interpolated_1_month]]+((Sheet1[[#This Row],[Interpolated_3_month]]-Sheet1[[#This Row],[Interpolated_1_month]])/(3-1)) * (2-1)</f>
        <v>0.88500000000000001</v>
      </c>
    </row>
    <row r="573" spans="1:6" x14ac:dyDescent="0.2">
      <c r="A573" s="1">
        <v>37902</v>
      </c>
      <c r="B573">
        <v>0.88</v>
      </c>
      <c r="C573">
        <v>0.91</v>
      </c>
      <c r="D573" s="2">
        <v>0.88</v>
      </c>
      <c r="E573" s="2">
        <v>0.91</v>
      </c>
      <c r="F573" s="2">
        <f>Sheet1[[#This Row],[Interpolated_1_month]]+((Sheet1[[#This Row],[Interpolated_3_month]]-Sheet1[[#This Row],[Interpolated_1_month]])/(3-1)) * (2-1)</f>
        <v>0.89500000000000002</v>
      </c>
    </row>
    <row r="574" spans="1:6" x14ac:dyDescent="0.2">
      <c r="A574" s="1">
        <v>37903</v>
      </c>
      <c r="B574">
        <v>0.9</v>
      </c>
      <c r="C574">
        <v>0.91</v>
      </c>
      <c r="D574" s="2">
        <v>0.9</v>
      </c>
      <c r="E574" s="2">
        <v>0.91</v>
      </c>
      <c r="F574" s="2">
        <f>Sheet1[[#This Row],[Interpolated_1_month]]+((Sheet1[[#This Row],[Interpolated_3_month]]-Sheet1[[#This Row],[Interpolated_1_month]])/(3-1)) * (2-1)</f>
        <v>0.90500000000000003</v>
      </c>
    </row>
    <row r="575" spans="1:6" x14ac:dyDescent="0.2">
      <c r="A575" s="1">
        <v>37904</v>
      </c>
      <c r="B575">
        <v>0.89</v>
      </c>
      <c r="C575">
        <v>0.92</v>
      </c>
      <c r="D575" s="2">
        <v>0.89</v>
      </c>
      <c r="E575" s="2">
        <v>0.92</v>
      </c>
      <c r="F575" s="2">
        <f>Sheet1[[#This Row],[Interpolated_1_month]]+((Sheet1[[#This Row],[Interpolated_3_month]]-Sheet1[[#This Row],[Interpolated_1_month]])/(3-1)) * (2-1)</f>
        <v>0.90500000000000003</v>
      </c>
    </row>
    <row r="576" spans="1:6" x14ac:dyDescent="0.2">
      <c r="A576" s="1">
        <v>37907</v>
      </c>
      <c r="D576" s="2">
        <v>0.89</v>
      </c>
      <c r="E576" s="2">
        <v>0.92500000000000004</v>
      </c>
      <c r="F576" s="2">
        <f>Sheet1[[#This Row],[Interpolated_1_month]]+((Sheet1[[#This Row],[Interpolated_3_month]]-Sheet1[[#This Row],[Interpolated_1_month]])/(3-1)) * (2-1)</f>
        <v>0.90749999999999997</v>
      </c>
    </row>
    <row r="577" spans="1:6" x14ac:dyDescent="0.2">
      <c r="A577" s="1">
        <v>37908</v>
      </c>
      <c r="B577">
        <v>0.89</v>
      </c>
      <c r="C577">
        <v>0.93</v>
      </c>
      <c r="D577" s="2">
        <v>0.89</v>
      </c>
      <c r="E577" s="2">
        <v>0.93</v>
      </c>
      <c r="F577" s="2">
        <f>Sheet1[[#This Row],[Interpolated_1_month]]+((Sheet1[[#This Row],[Interpolated_3_month]]-Sheet1[[#This Row],[Interpolated_1_month]])/(3-1)) * (2-1)</f>
        <v>0.91</v>
      </c>
    </row>
    <row r="578" spans="1:6" x14ac:dyDescent="0.2">
      <c r="A578" s="1">
        <v>37909</v>
      </c>
      <c r="B578">
        <v>0.9</v>
      </c>
      <c r="C578">
        <v>0.93</v>
      </c>
      <c r="D578" s="2">
        <v>0.9</v>
      </c>
      <c r="E578" s="2">
        <v>0.93</v>
      </c>
      <c r="F578" s="2">
        <f>Sheet1[[#This Row],[Interpolated_1_month]]+((Sheet1[[#This Row],[Interpolated_3_month]]-Sheet1[[#This Row],[Interpolated_1_month]])/(3-1)) * (2-1)</f>
        <v>0.91500000000000004</v>
      </c>
    </row>
    <row r="579" spans="1:6" x14ac:dyDescent="0.2">
      <c r="A579" s="1">
        <v>37910</v>
      </c>
      <c r="B579">
        <v>0.9</v>
      </c>
      <c r="C579">
        <v>0.93</v>
      </c>
      <c r="D579" s="2">
        <v>0.9</v>
      </c>
      <c r="E579" s="2">
        <v>0.93</v>
      </c>
      <c r="F579" s="2">
        <f>Sheet1[[#This Row],[Interpolated_1_month]]+((Sheet1[[#This Row],[Interpolated_3_month]]-Sheet1[[#This Row],[Interpolated_1_month]])/(3-1)) * (2-1)</f>
        <v>0.91500000000000004</v>
      </c>
    </row>
    <row r="580" spans="1:6" x14ac:dyDescent="0.2">
      <c r="A580" s="1">
        <v>37911</v>
      </c>
      <c r="B580">
        <v>0.9</v>
      </c>
      <c r="C580">
        <v>0.93</v>
      </c>
      <c r="D580" s="2">
        <v>0.9</v>
      </c>
      <c r="E580" s="2">
        <v>0.93</v>
      </c>
      <c r="F580" s="2">
        <f>Sheet1[[#This Row],[Interpolated_1_month]]+((Sheet1[[#This Row],[Interpolated_3_month]]-Sheet1[[#This Row],[Interpolated_1_month]])/(3-1)) * (2-1)</f>
        <v>0.91500000000000004</v>
      </c>
    </row>
    <row r="581" spans="1:6" x14ac:dyDescent="0.2">
      <c r="A581" s="1">
        <v>37914</v>
      </c>
      <c r="B581">
        <v>0.9</v>
      </c>
      <c r="C581">
        <v>0.95</v>
      </c>
      <c r="D581" s="2">
        <v>0.9</v>
      </c>
      <c r="E581" s="2">
        <v>0.95</v>
      </c>
      <c r="F581" s="2">
        <f>Sheet1[[#This Row],[Interpolated_1_month]]+((Sheet1[[#This Row],[Interpolated_3_month]]-Sheet1[[#This Row],[Interpolated_1_month]])/(3-1)) * (2-1)</f>
        <v>0.92500000000000004</v>
      </c>
    </row>
    <row r="582" spans="1:6" x14ac:dyDescent="0.2">
      <c r="A582" s="1">
        <v>37915</v>
      </c>
      <c r="B582">
        <v>0.92</v>
      </c>
      <c r="C582">
        <v>0.93</v>
      </c>
      <c r="D582" s="2">
        <v>0.92</v>
      </c>
      <c r="E582" s="2">
        <v>0.93</v>
      </c>
      <c r="F582" s="2">
        <f>Sheet1[[#This Row],[Interpolated_1_month]]+((Sheet1[[#This Row],[Interpolated_3_month]]-Sheet1[[#This Row],[Interpolated_1_month]])/(3-1)) * (2-1)</f>
        <v>0.92500000000000004</v>
      </c>
    </row>
    <row r="583" spans="1:6" x14ac:dyDescent="0.2">
      <c r="A583" s="1">
        <v>37916</v>
      </c>
      <c r="B583">
        <v>0.92</v>
      </c>
      <c r="C583">
        <v>0.96</v>
      </c>
      <c r="D583" s="2">
        <v>0.92</v>
      </c>
      <c r="E583" s="2">
        <v>0.96</v>
      </c>
      <c r="F583" s="2">
        <f>Sheet1[[#This Row],[Interpolated_1_month]]+((Sheet1[[#This Row],[Interpolated_3_month]]-Sheet1[[#This Row],[Interpolated_1_month]])/(3-1)) * (2-1)</f>
        <v>0.94</v>
      </c>
    </row>
    <row r="584" spans="1:6" x14ac:dyDescent="0.2">
      <c r="A584" s="1">
        <v>37917</v>
      </c>
      <c r="B584">
        <v>0.92</v>
      </c>
      <c r="C584">
        <v>0.96</v>
      </c>
      <c r="D584" s="2">
        <v>0.92</v>
      </c>
      <c r="E584" s="2">
        <v>0.96</v>
      </c>
      <c r="F584" s="2">
        <f>Sheet1[[#This Row],[Interpolated_1_month]]+((Sheet1[[#This Row],[Interpolated_3_month]]-Sheet1[[#This Row],[Interpolated_1_month]])/(3-1)) * (2-1)</f>
        <v>0.94</v>
      </c>
    </row>
    <row r="585" spans="1:6" x14ac:dyDescent="0.2">
      <c r="A585" s="1">
        <v>37918</v>
      </c>
      <c r="B585">
        <v>0.92</v>
      </c>
      <c r="C585">
        <v>0.95</v>
      </c>
      <c r="D585" s="2">
        <v>0.92</v>
      </c>
      <c r="E585" s="2">
        <v>0.95</v>
      </c>
      <c r="F585" s="2">
        <f>Sheet1[[#This Row],[Interpolated_1_month]]+((Sheet1[[#This Row],[Interpolated_3_month]]-Sheet1[[#This Row],[Interpolated_1_month]])/(3-1)) * (2-1)</f>
        <v>0.93500000000000005</v>
      </c>
    </row>
    <row r="586" spans="1:6" x14ac:dyDescent="0.2">
      <c r="A586" s="1">
        <v>37921</v>
      </c>
      <c r="B586">
        <v>0.95</v>
      </c>
      <c r="C586">
        <v>0.98</v>
      </c>
      <c r="D586" s="2">
        <v>0.95</v>
      </c>
      <c r="E586" s="2">
        <v>0.98</v>
      </c>
      <c r="F586" s="2">
        <f>Sheet1[[#This Row],[Interpolated_1_month]]+((Sheet1[[#This Row],[Interpolated_3_month]]-Sheet1[[#This Row],[Interpolated_1_month]])/(3-1)) * (2-1)</f>
        <v>0.96499999999999997</v>
      </c>
    </row>
    <row r="587" spans="1:6" x14ac:dyDescent="0.2">
      <c r="A587" s="1">
        <v>37922</v>
      </c>
      <c r="B587">
        <v>0.98</v>
      </c>
      <c r="C587">
        <v>0.96</v>
      </c>
      <c r="D587" s="2">
        <v>0.98</v>
      </c>
      <c r="E587" s="2">
        <v>0.96</v>
      </c>
      <c r="F587" s="2">
        <f>Sheet1[[#This Row],[Interpolated_1_month]]+((Sheet1[[#This Row],[Interpolated_3_month]]-Sheet1[[#This Row],[Interpolated_1_month]])/(3-1)) * (2-1)</f>
        <v>0.97</v>
      </c>
    </row>
    <row r="588" spans="1:6" x14ac:dyDescent="0.2">
      <c r="A588" s="1">
        <v>37923</v>
      </c>
      <c r="B588">
        <v>0.98</v>
      </c>
      <c r="C588">
        <v>0.96</v>
      </c>
      <c r="D588" s="2">
        <v>0.98</v>
      </c>
      <c r="E588" s="2">
        <v>0.96</v>
      </c>
      <c r="F588" s="2">
        <f>Sheet1[[#This Row],[Interpolated_1_month]]+((Sheet1[[#This Row],[Interpolated_3_month]]-Sheet1[[#This Row],[Interpolated_1_month]])/(3-1)) * (2-1)</f>
        <v>0.97</v>
      </c>
    </row>
    <row r="589" spans="1:6" x14ac:dyDescent="0.2">
      <c r="A589" s="1">
        <v>37924</v>
      </c>
      <c r="B589">
        <v>0.97</v>
      </c>
      <c r="C589">
        <v>0.96</v>
      </c>
      <c r="D589" s="2">
        <v>0.97</v>
      </c>
      <c r="E589" s="2">
        <v>0.96</v>
      </c>
      <c r="F589" s="2">
        <f>Sheet1[[#This Row],[Interpolated_1_month]]+((Sheet1[[#This Row],[Interpolated_3_month]]-Sheet1[[#This Row],[Interpolated_1_month]])/(3-1)) * (2-1)</f>
        <v>0.96499999999999997</v>
      </c>
    </row>
    <row r="590" spans="1:6" x14ac:dyDescent="0.2">
      <c r="A590" s="1">
        <v>37925</v>
      </c>
      <c r="B590">
        <v>0.96</v>
      </c>
      <c r="C590">
        <v>0.96</v>
      </c>
      <c r="D590" s="2">
        <v>0.96</v>
      </c>
      <c r="E590" s="2">
        <v>0.96</v>
      </c>
      <c r="F590" s="2">
        <f>Sheet1[[#This Row],[Interpolated_1_month]]+((Sheet1[[#This Row],[Interpolated_3_month]]-Sheet1[[#This Row],[Interpolated_1_month]])/(3-1)) * (2-1)</f>
        <v>0.96</v>
      </c>
    </row>
    <row r="591" spans="1:6" x14ac:dyDescent="0.2">
      <c r="A591" s="1">
        <v>37928</v>
      </c>
      <c r="B591">
        <v>0.97</v>
      </c>
      <c r="C591">
        <v>0.96</v>
      </c>
      <c r="D591" s="2">
        <v>0.97</v>
      </c>
      <c r="E591" s="2">
        <v>0.96</v>
      </c>
      <c r="F591" s="2">
        <f>Sheet1[[#This Row],[Interpolated_1_month]]+((Sheet1[[#This Row],[Interpolated_3_month]]-Sheet1[[#This Row],[Interpolated_1_month]])/(3-1)) * (2-1)</f>
        <v>0.96499999999999997</v>
      </c>
    </row>
    <row r="592" spans="1:6" x14ac:dyDescent="0.2">
      <c r="A592" s="1">
        <v>37929</v>
      </c>
      <c r="B592">
        <v>0.97</v>
      </c>
      <c r="C592">
        <v>0.95</v>
      </c>
      <c r="D592" s="2">
        <v>0.97</v>
      </c>
      <c r="E592" s="2">
        <v>0.95</v>
      </c>
      <c r="F592" s="2">
        <f>Sheet1[[#This Row],[Interpolated_1_month]]+((Sheet1[[#This Row],[Interpolated_3_month]]-Sheet1[[#This Row],[Interpolated_1_month]])/(3-1)) * (2-1)</f>
        <v>0.96</v>
      </c>
    </row>
    <row r="593" spans="1:6" x14ac:dyDescent="0.2">
      <c r="A593" s="1">
        <v>37930</v>
      </c>
      <c r="B593">
        <v>0.96</v>
      </c>
      <c r="C593">
        <v>0.96</v>
      </c>
      <c r="D593" s="2">
        <v>0.96</v>
      </c>
      <c r="E593" s="2">
        <v>0.96</v>
      </c>
      <c r="F593" s="2">
        <f>Sheet1[[#This Row],[Interpolated_1_month]]+((Sheet1[[#This Row],[Interpolated_3_month]]-Sheet1[[#This Row],[Interpolated_1_month]])/(3-1)) * (2-1)</f>
        <v>0.96</v>
      </c>
    </row>
    <row r="594" spans="1:6" x14ac:dyDescent="0.2">
      <c r="A594" s="1">
        <v>37931</v>
      </c>
      <c r="B594">
        <v>0.95</v>
      </c>
      <c r="C594">
        <v>0.96</v>
      </c>
      <c r="D594" s="2">
        <v>0.95</v>
      </c>
      <c r="E594" s="2">
        <v>0.96</v>
      </c>
      <c r="F594" s="2">
        <f>Sheet1[[#This Row],[Interpolated_1_month]]+((Sheet1[[#This Row],[Interpolated_3_month]]-Sheet1[[#This Row],[Interpolated_1_month]])/(3-1)) * (2-1)</f>
        <v>0.95499999999999996</v>
      </c>
    </row>
    <row r="595" spans="1:6" x14ac:dyDescent="0.2">
      <c r="A595" s="1">
        <v>37932</v>
      </c>
      <c r="B595">
        <v>0.95</v>
      </c>
      <c r="C595">
        <v>0.96</v>
      </c>
      <c r="D595" s="2">
        <v>0.95</v>
      </c>
      <c r="E595" s="2">
        <v>0.96</v>
      </c>
      <c r="F595" s="2">
        <f>Sheet1[[#This Row],[Interpolated_1_month]]+((Sheet1[[#This Row],[Interpolated_3_month]]-Sheet1[[#This Row],[Interpolated_1_month]])/(3-1)) * (2-1)</f>
        <v>0.95499999999999996</v>
      </c>
    </row>
    <row r="596" spans="1:6" x14ac:dyDescent="0.2">
      <c r="A596" s="1">
        <v>37935</v>
      </c>
      <c r="B596">
        <v>0.92</v>
      </c>
      <c r="C596">
        <v>0.97</v>
      </c>
      <c r="D596" s="2">
        <v>0.92</v>
      </c>
      <c r="E596" s="2">
        <v>0.97</v>
      </c>
      <c r="F596" s="2">
        <f>Sheet1[[#This Row],[Interpolated_1_month]]+((Sheet1[[#This Row],[Interpolated_3_month]]-Sheet1[[#This Row],[Interpolated_1_month]])/(3-1)) * (2-1)</f>
        <v>0.94500000000000006</v>
      </c>
    </row>
    <row r="597" spans="1:6" x14ac:dyDescent="0.2">
      <c r="A597" s="1">
        <v>37936</v>
      </c>
      <c r="D597" s="2">
        <v>0.92</v>
      </c>
      <c r="E597" s="2">
        <v>0.96</v>
      </c>
      <c r="F597" s="2">
        <f>Sheet1[[#This Row],[Interpolated_1_month]]+((Sheet1[[#This Row],[Interpolated_3_month]]-Sheet1[[#This Row],[Interpolated_1_month]])/(3-1)) * (2-1)</f>
        <v>0.94</v>
      </c>
    </row>
    <row r="598" spans="1:6" x14ac:dyDescent="0.2">
      <c r="A598" s="1">
        <v>37937</v>
      </c>
      <c r="B598">
        <v>0.92</v>
      </c>
      <c r="C598">
        <v>0.95</v>
      </c>
      <c r="D598" s="2">
        <v>0.92</v>
      </c>
      <c r="E598" s="2">
        <v>0.95</v>
      </c>
      <c r="F598" s="2">
        <f>Sheet1[[#This Row],[Interpolated_1_month]]+((Sheet1[[#This Row],[Interpolated_3_month]]-Sheet1[[#This Row],[Interpolated_1_month]])/(3-1)) * (2-1)</f>
        <v>0.93500000000000005</v>
      </c>
    </row>
    <row r="599" spans="1:6" x14ac:dyDescent="0.2">
      <c r="A599" s="1">
        <v>37938</v>
      </c>
      <c r="B599">
        <v>0.91</v>
      </c>
      <c r="C599">
        <v>0.94</v>
      </c>
      <c r="D599" s="2">
        <v>0.91</v>
      </c>
      <c r="E599" s="2">
        <v>0.94</v>
      </c>
      <c r="F599" s="2">
        <f>Sheet1[[#This Row],[Interpolated_1_month]]+((Sheet1[[#This Row],[Interpolated_3_month]]-Sheet1[[#This Row],[Interpolated_1_month]])/(3-1)) * (2-1)</f>
        <v>0.92500000000000004</v>
      </c>
    </row>
    <row r="600" spans="1:6" x14ac:dyDescent="0.2">
      <c r="A600" s="1">
        <v>37939</v>
      </c>
      <c r="B600">
        <v>0.92</v>
      </c>
      <c r="C600">
        <v>0.95</v>
      </c>
      <c r="D600" s="2">
        <v>0.92</v>
      </c>
      <c r="E600" s="2">
        <v>0.95</v>
      </c>
      <c r="F600" s="2">
        <f>Sheet1[[#This Row],[Interpolated_1_month]]+((Sheet1[[#This Row],[Interpolated_3_month]]-Sheet1[[#This Row],[Interpolated_1_month]])/(3-1)) * (2-1)</f>
        <v>0.93500000000000005</v>
      </c>
    </row>
    <row r="601" spans="1:6" x14ac:dyDescent="0.2">
      <c r="A601" s="1">
        <v>37942</v>
      </c>
      <c r="B601">
        <v>0.93</v>
      </c>
      <c r="C601">
        <v>0.96</v>
      </c>
      <c r="D601" s="2">
        <v>0.93</v>
      </c>
      <c r="E601" s="2">
        <v>0.96</v>
      </c>
      <c r="F601" s="2">
        <f>Sheet1[[#This Row],[Interpolated_1_month]]+((Sheet1[[#This Row],[Interpolated_3_month]]-Sheet1[[#This Row],[Interpolated_1_month]])/(3-1)) * (2-1)</f>
        <v>0.94500000000000006</v>
      </c>
    </row>
    <row r="602" spans="1:6" x14ac:dyDescent="0.2">
      <c r="A602" s="1">
        <v>37943</v>
      </c>
      <c r="B602">
        <v>0.95</v>
      </c>
      <c r="C602">
        <v>0.96</v>
      </c>
      <c r="D602" s="2">
        <v>0.95</v>
      </c>
      <c r="E602" s="2">
        <v>0.96</v>
      </c>
      <c r="F602" s="2">
        <f>Sheet1[[#This Row],[Interpolated_1_month]]+((Sheet1[[#This Row],[Interpolated_3_month]]-Sheet1[[#This Row],[Interpolated_1_month]])/(3-1)) * (2-1)</f>
        <v>0.95499999999999996</v>
      </c>
    </row>
    <row r="603" spans="1:6" x14ac:dyDescent="0.2">
      <c r="A603" s="1">
        <v>37944</v>
      </c>
      <c r="B603">
        <v>0.94</v>
      </c>
      <c r="C603">
        <v>0.95</v>
      </c>
      <c r="D603" s="2">
        <v>0.94</v>
      </c>
      <c r="E603" s="2">
        <v>0.95</v>
      </c>
      <c r="F603" s="2">
        <f>Sheet1[[#This Row],[Interpolated_1_month]]+((Sheet1[[#This Row],[Interpolated_3_month]]-Sheet1[[#This Row],[Interpolated_1_month]])/(3-1)) * (2-1)</f>
        <v>0.94499999999999995</v>
      </c>
    </row>
    <row r="604" spans="1:6" x14ac:dyDescent="0.2">
      <c r="A604" s="1">
        <v>37945</v>
      </c>
      <c r="B604">
        <v>0.93</v>
      </c>
      <c r="C604">
        <v>0.95</v>
      </c>
      <c r="D604" s="2">
        <v>0.93</v>
      </c>
      <c r="E604" s="2">
        <v>0.95</v>
      </c>
      <c r="F604" s="2">
        <f>Sheet1[[#This Row],[Interpolated_1_month]]+((Sheet1[[#This Row],[Interpolated_3_month]]-Sheet1[[#This Row],[Interpolated_1_month]])/(3-1)) * (2-1)</f>
        <v>0.94</v>
      </c>
    </row>
    <row r="605" spans="1:6" x14ac:dyDescent="0.2">
      <c r="A605" s="1">
        <v>37946</v>
      </c>
      <c r="B605">
        <v>0.93</v>
      </c>
      <c r="C605">
        <v>0.94</v>
      </c>
      <c r="D605" s="2">
        <v>0.93</v>
      </c>
      <c r="E605" s="2">
        <v>0.94</v>
      </c>
      <c r="F605" s="2">
        <f>Sheet1[[#This Row],[Interpolated_1_month]]+((Sheet1[[#This Row],[Interpolated_3_month]]-Sheet1[[#This Row],[Interpolated_1_month]])/(3-1)) * (2-1)</f>
        <v>0.93500000000000005</v>
      </c>
    </row>
    <row r="606" spans="1:6" x14ac:dyDescent="0.2">
      <c r="A606" s="1">
        <v>37949</v>
      </c>
      <c r="B606">
        <v>0.94</v>
      </c>
      <c r="C606">
        <v>0.96</v>
      </c>
      <c r="D606" s="2">
        <v>0.94</v>
      </c>
      <c r="E606" s="2">
        <v>0.96</v>
      </c>
      <c r="F606" s="2">
        <f>Sheet1[[#This Row],[Interpolated_1_month]]+((Sheet1[[#This Row],[Interpolated_3_month]]-Sheet1[[#This Row],[Interpolated_1_month]])/(3-1)) * (2-1)</f>
        <v>0.95</v>
      </c>
    </row>
    <row r="607" spans="1:6" x14ac:dyDescent="0.2">
      <c r="A607" s="1">
        <v>37950</v>
      </c>
      <c r="B607">
        <v>0.97</v>
      </c>
      <c r="C607">
        <v>0.95</v>
      </c>
      <c r="D607" s="2">
        <v>0.97</v>
      </c>
      <c r="E607" s="2">
        <v>0.95</v>
      </c>
      <c r="F607" s="2">
        <f>Sheet1[[#This Row],[Interpolated_1_month]]+((Sheet1[[#This Row],[Interpolated_3_month]]-Sheet1[[#This Row],[Interpolated_1_month]])/(3-1)) * (2-1)</f>
        <v>0.96</v>
      </c>
    </row>
    <row r="608" spans="1:6" x14ac:dyDescent="0.2">
      <c r="A608" s="1">
        <v>37951</v>
      </c>
      <c r="B608">
        <v>0.97</v>
      </c>
      <c r="C608">
        <v>0.94</v>
      </c>
      <c r="D608" s="2">
        <v>0.97</v>
      </c>
      <c r="E608" s="2">
        <v>0.94</v>
      </c>
      <c r="F608" s="2">
        <f>Sheet1[[#This Row],[Interpolated_1_month]]+((Sheet1[[#This Row],[Interpolated_3_month]]-Sheet1[[#This Row],[Interpolated_1_month]])/(3-1)) * (2-1)</f>
        <v>0.95499999999999996</v>
      </c>
    </row>
    <row r="609" spans="1:6" x14ac:dyDescent="0.2">
      <c r="A609" s="1">
        <v>37952</v>
      </c>
      <c r="D609" s="2">
        <v>0.96499999999999997</v>
      </c>
      <c r="E609" s="2">
        <v>0.93500000000000005</v>
      </c>
      <c r="F609" s="2">
        <f>Sheet1[[#This Row],[Interpolated_1_month]]+((Sheet1[[#This Row],[Interpolated_3_month]]-Sheet1[[#This Row],[Interpolated_1_month]])/(3-1)) * (2-1)</f>
        <v>0.95</v>
      </c>
    </row>
    <row r="610" spans="1:6" x14ac:dyDescent="0.2">
      <c r="A610" s="1">
        <v>37953</v>
      </c>
      <c r="B610">
        <v>0.96</v>
      </c>
      <c r="C610">
        <v>0.93</v>
      </c>
      <c r="D610" s="2">
        <v>0.96</v>
      </c>
      <c r="E610" s="2">
        <v>0.93</v>
      </c>
      <c r="F610" s="2">
        <f>Sheet1[[#This Row],[Interpolated_1_month]]+((Sheet1[[#This Row],[Interpolated_3_month]]-Sheet1[[#This Row],[Interpolated_1_month]])/(3-1)) * (2-1)</f>
        <v>0.94500000000000006</v>
      </c>
    </row>
    <row r="611" spans="1:6" x14ac:dyDescent="0.2">
      <c r="A611" s="1">
        <v>37956</v>
      </c>
      <c r="B611">
        <v>0.96</v>
      </c>
      <c r="C611">
        <v>0.95</v>
      </c>
      <c r="D611" s="2">
        <v>0.96</v>
      </c>
      <c r="E611" s="2">
        <v>0.95</v>
      </c>
      <c r="F611" s="2">
        <f>Sheet1[[#This Row],[Interpolated_1_month]]+((Sheet1[[#This Row],[Interpolated_3_month]]-Sheet1[[#This Row],[Interpolated_1_month]])/(3-1)) * (2-1)</f>
        <v>0.95499999999999996</v>
      </c>
    </row>
    <row r="612" spans="1:6" x14ac:dyDescent="0.2">
      <c r="A612" s="1">
        <v>37957</v>
      </c>
      <c r="B612">
        <v>0.96</v>
      </c>
      <c r="C612">
        <v>0.94</v>
      </c>
      <c r="D612" s="2">
        <v>0.96</v>
      </c>
      <c r="E612" s="2">
        <v>0.94</v>
      </c>
      <c r="F612" s="2">
        <f>Sheet1[[#This Row],[Interpolated_1_month]]+((Sheet1[[#This Row],[Interpolated_3_month]]-Sheet1[[#This Row],[Interpolated_1_month]])/(3-1)) * (2-1)</f>
        <v>0.95</v>
      </c>
    </row>
    <row r="613" spans="1:6" x14ac:dyDescent="0.2">
      <c r="A613" s="1">
        <v>37958</v>
      </c>
      <c r="B613">
        <v>0.96</v>
      </c>
      <c r="C613">
        <v>0.94</v>
      </c>
      <c r="D613" s="2">
        <v>0.96</v>
      </c>
      <c r="E613" s="2">
        <v>0.94</v>
      </c>
      <c r="F613" s="2">
        <f>Sheet1[[#This Row],[Interpolated_1_month]]+((Sheet1[[#This Row],[Interpolated_3_month]]-Sheet1[[#This Row],[Interpolated_1_month]])/(3-1)) * (2-1)</f>
        <v>0.95</v>
      </c>
    </row>
    <row r="614" spans="1:6" x14ac:dyDescent="0.2">
      <c r="A614" s="1">
        <v>37959</v>
      </c>
      <c r="B614">
        <v>0.94</v>
      </c>
      <c r="C614">
        <v>0.93</v>
      </c>
      <c r="D614" s="2">
        <v>0.94</v>
      </c>
      <c r="E614" s="2">
        <v>0.93</v>
      </c>
      <c r="F614" s="2">
        <f>Sheet1[[#This Row],[Interpolated_1_month]]+((Sheet1[[#This Row],[Interpolated_3_month]]-Sheet1[[#This Row],[Interpolated_1_month]])/(3-1)) * (2-1)</f>
        <v>0.93500000000000005</v>
      </c>
    </row>
    <row r="615" spans="1:6" x14ac:dyDescent="0.2">
      <c r="A615" s="1">
        <v>37960</v>
      </c>
      <c r="B615">
        <v>0.93</v>
      </c>
      <c r="C615">
        <v>0.92</v>
      </c>
      <c r="D615" s="2">
        <v>0.93</v>
      </c>
      <c r="E615" s="2">
        <v>0.92</v>
      </c>
      <c r="F615" s="2">
        <f>Sheet1[[#This Row],[Interpolated_1_month]]+((Sheet1[[#This Row],[Interpolated_3_month]]-Sheet1[[#This Row],[Interpolated_1_month]])/(3-1)) * (2-1)</f>
        <v>0.92500000000000004</v>
      </c>
    </row>
    <row r="616" spans="1:6" x14ac:dyDescent="0.2">
      <c r="A616" s="1">
        <v>37963</v>
      </c>
      <c r="B616">
        <v>0.94</v>
      </c>
      <c r="C616">
        <v>0.93</v>
      </c>
      <c r="D616" s="2">
        <v>0.94</v>
      </c>
      <c r="E616" s="2">
        <v>0.93</v>
      </c>
      <c r="F616" s="2">
        <f>Sheet1[[#This Row],[Interpolated_1_month]]+((Sheet1[[#This Row],[Interpolated_3_month]]-Sheet1[[#This Row],[Interpolated_1_month]])/(3-1)) * (2-1)</f>
        <v>0.93500000000000005</v>
      </c>
    </row>
    <row r="617" spans="1:6" x14ac:dyDescent="0.2">
      <c r="A617" s="1">
        <v>37964</v>
      </c>
      <c r="B617">
        <v>0.93</v>
      </c>
      <c r="C617">
        <v>0.93</v>
      </c>
      <c r="D617" s="2">
        <v>0.93</v>
      </c>
      <c r="E617" s="2">
        <v>0.93</v>
      </c>
      <c r="F617" s="2">
        <f>Sheet1[[#This Row],[Interpolated_1_month]]+((Sheet1[[#This Row],[Interpolated_3_month]]-Sheet1[[#This Row],[Interpolated_1_month]])/(3-1)) * (2-1)</f>
        <v>0.93</v>
      </c>
    </row>
    <row r="618" spans="1:6" x14ac:dyDescent="0.2">
      <c r="A618" s="1">
        <v>37965</v>
      </c>
      <c r="B618">
        <v>0.92</v>
      </c>
      <c r="C618">
        <v>0.93</v>
      </c>
      <c r="D618" s="2">
        <v>0.92</v>
      </c>
      <c r="E618" s="2">
        <v>0.93</v>
      </c>
      <c r="F618" s="2">
        <f>Sheet1[[#This Row],[Interpolated_1_month]]+((Sheet1[[#This Row],[Interpolated_3_month]]-Sheet1[[#This Row],[Interpolated_1_month]])/(3-1)) * (2-1)</f>
        <v>0.92500000000000004</v>
      </c>
    </row>
    <row r="619" spans="1:6" x14ac:dyDescent="0.2">
      <c r="A619" s="1">
        <v>37966</v>
      </c>
      <c r="B619">
        <v>0.87</v>
      </c>
      <c r="C619">
        <v>0.9</v>
      </c>
      <c r="D619" s="2">
        <v>0.87</v>
      </c>
      <c r="E619" s="2">
        <v>0.9</v>
      </c>
      <c r="F619" s="2">
        <f>Sheet1[[#This Row],[Interpolated_1_month]]+((Sheet1[[#This Row],[Interpolated_3_month]]-Sheet1[[#This Row],[Interpolated_1_month]])/(3-1)) * (2-1)</f>
        <v>0.88500000000000001</v>
      </c>
    </row>
    <row r="620" spans="1:6" x14ac:dyDescent="0.2">
      <c r="A620" s="1">
        <v>37967</v>
      </c>
      <c r="B620">
        <v>0.88</v>
      </c>
      <c r="C620">
        <v>0.91</v>
      </c>
      <c r="D620" s="2">
        <v>0.88</v>
      </c>
      <c r="E620" s="2">
        <v>0.91</v>
      </c>
      <c r="F620" s="2">
        <f>Sheet1[[#This Row],[Interpolated_1_month]]+((Sheet1[[#This Row],[Interpolated_3_month]]-Sheet1[[#This Row],[Interpolated_1_month]])/(3-1)) * (2-1)</f>
        <v>0.89500000000000002</v>
      </c>
    </row>
    <row r="621" spans="1:6" x14ac:dyDescent="0.2">
      <c r="A621" s="1">
        <v>37970</v>
      </c>
      <c r="B621">
        <v>0.87</v>
      </c>
      <c r="C621">
        <v>0.9</v>
      </c>
      <c r="D621" s="2">
        <v>0.87</v>
      </c>
      <c r="E621" s="2">
        <v>0.9</v>
      </c>
      <c r="F621" s="2">
        <f>Sheet1[[#This Row],[Interpolated_1_month]]+((Sheet1[[#This Row],[Interpolated_3_month]]-Sheet1[[#This Row],[Interpolated_1_month]])/(3-1)) * (2-1)</f>
        <v>0.88500000000000001</v>
      </c>
    </row>
    <row r="622" spans="1:6" x14ac:dyDescent="0.2">
      <c r="A622" s="1">
        <v>37971</v>
      </c>
      <c r="B622">
        <v>0.88</v>
      </c>
      <c r="C622">
        <v>0.91</v>
      </c>
      <c r="D622" s="2">
        <v>0.88</v>
      </c>
      <c r="E622" s="2">
        <v>0.91</v>
      </c>
      <c r="F622" s="2">
        <f>Sheet1[[#This Row],[Interpolated_1_month]]+((Sheet1[[#This Row],[Interpolated_3_month]]-Sheet1[[#This Row],[Interpolated_1_month]])/(3-1)) * (2-1)</f>
        <v>0.89500000000000002</v>
      </c>
    </row>
    <row r="623" spans="1:6" x14ac:dyDescent="0.2">
      <c r="A623" s="1">
        <v>37972</v>
      </c>
      <c r="B623">
        <v>0.85</v>
      </c>
      <c r="C623">
        <v>0.9</v>
      </c>
      <c r="D623" s="2">
        <v>0.85</v>
      </c>
      <c r="E623" s="2">
        <v>0.9</v>
      </c>
      <c r="F623" s="2">
        <f>Sheet1[[#This Row],[Interpolated_1_month]]+((Sheet1[[#This Row],[Interpolated_3_month]]-Sheet1[[#This Row],[Interpolated_1_month]])/(3-1)) * (2-1)</f>
        <v>0.875</v>
      </c>
    </row>
    <row r="624" spans="1:6" x14ac:dyDescent="0.2">
      <c r="A624" s="1">
        <v>37973</v>
      </c>
      <c r="B624">
        <v>0.86</v>
      </c>
      <c r="C624">
        <v>0.89</v>
      </c>
      <c r="D624" s="2">
        <v>0.86</v>
      </c>
      <c r="E624" s="2">
        <v>0.89</v>
      </c>
      <c r="F624" s="2">
        <f>Sheet1[[#This Row],[Interpolated_1_month]]+((Sheet1[[#This Row],[Interpolated_3_month]]-Sheet1[[#This Row],[Interpolated_1_month]])/(3-1)) * (2-1)</f>
        <v>0.875</v>
      </c>
    </row>
    <row r="625" spans="1:6" x14ac:dyDescent="0.2">
      <c r="A625" s="1">
        <v>37974</v>
      </c>
      <c r="B625">
        <v>0.87</v>
      </c>
      <c r="C625">
        <v>0.88</v>
      </c>
      <c r="D625" s="2">
        <v>0.87</v>
      </c>
      <c r="E625" s="2">
        <v>0.88</v>
      </c>
      <c r="F625" s="2">
        <f>Sheet1[[#This Row],[Interpolated_1_month]]+((Sheet1[[#This Row],[Interpolated_3_month]]-Sheet1[[#This Row],[Interpolated_1_month]])/(3-1)) * (2-1)</f>
        <v>0.875</v>
      </c>
    </row>
    <row r="626" spans="1:6" x14ac:dyDescent="0.2">
      <c r="A626" s="1">
        <v>37977</v>
      </c>
      <c r="B626">
        <v>0.88</v>
      </c>
      <c r="C626">
        <v>0.9</v>
      </c>
      <c r="D626" s="2">
        <v>0.88</v>
      </c>
      <c r="E626" s="2">
        <v>0.9</v>
      </c>
      <c r="F626" s="2">
        <f>Sheet1[[#This Row],[Interpolated_1_month]]+((Sheet1[[#This Row],[Interpolated_3_month]]-Sheet1[[#This Row],[Interpolated_1_month]])/(3-1)) * (2-1)</f>
        <v>0.89</v>
      </c>
    </row>
    <row r="627" spans="1:6" x14ac:dyDescent="0.2">
      <c r="A627" s="1">
        <v>37978</v>
      </c>
      <c r="B627">
        <v>0.89</v>
      </c>
      <c r="C627">
        <v>0.9</v>
      </c>
      <c r="D627" s="2">
        <v>0.89</v>
      </c>
      <c r="E627" s="2">
        <v>0.9</v>
      </c>
      <c r="F627" s="2">
        <f>Sheet1[[#This Row],[Interpolated_1_month]]+((Sheet1[[#This Row],[Interpolated_3_month]]-Sheet1[[#This Row],[Interpolated_1_month]])/(3-1)) * (2-1)</f>
        <v>0.89500000000000002</v>
      </c>
    </row>
    <row r="628" spans="1:6" x14ac:dyDescent="0.2">
      <c r="A628" s="1">
        <v>37979</v>
      </c>
      <c r="B628">
        <v>0.87</v>
      </c>
      <c r="C628">
        <v>0.9</v>
      </c>
      <c r="D628" s="2">
        <v>0.87</v>
      </c>
      <c r="E628" s="2">
        <v>0.9</v>
      </c>
      <c r="F628" s="2">
        <f>Sheet1[[#This Row],[Interpolated_1_month]]+((Sheet1[[#This Row],[Interpolated_3_month]]-Sheet1[[#This Row],[Interpolated_1_month]])/(3-1)) * (2-1)</f>
        <v>0.88500000000000001</v>
      </c>
    </row>
    <row r="629" spans="1:6" x14ac:dyDescent="0.2">
      <c r="A629" s="1">
        <v>37980</v>
      </c>
      <c r="D629" s="2">
        <v>0.81499999999999995</v>
      </c>
      <c r="E629" s="2">
        <v>0.88500000000000001</v>
      </c>
      <c r="F629" s="2">
        <f>Sheet1[[#This Row],[Interpolated_1_month]]+((Sheet1[[#This Row],[Interpolated_3_month]]-Sheet1[[#This Row],[Interpolated_1_month]])/(3-1)) * (2-1)</f>
        <v>0.85</v>
      </c>
    </row>
    <row r="630" spans="1:6" x14ac:dyDescent="0.2">
      <c r="A630" s="1">
        <v>37981</v>
      </c>
      <c r="B630">
        <v>0.76</v>
      </c>
      <c r="C630">
        <v>0.87</v>
      </c>
      <c r="D630" s="2">
        <v>0.76</v>
      </c>
      <c r="E630" s="2">
        <v>0.87</v>
      </c>
      <c r="F630" s="2">
        <f>Sheet1[[#This Row],[Interpolated_1_month]]+((Sheet1[[#This Row],[Interpolated_3_month]]-Sheet1[[#This Row],[Interpolated_1_month]])/(3-1)) * (2-1)</f>
        <v>0.81499999999999995</v>
      </c>
    </row>
    <row r="631" spans="1:6" x14ac:dyDescent="0.2">
      <c r="A631" s="1">
        <v>37984</v>
      </c>
      <c r="B631">
        <v>0.79</v>
      </c>
      <c r="C631">
        <v>0.9</v>
      </c>
      <c r="D631" s="2">
        <v>0.79</v>
      </c>
      <c r="E631" s="2">
        <v>0.9</v>
      </c>
      <c r="F631" s="2">
        <f>Sheet1[[#This Row],[Interpolated_1_month]]+((Sheet1[[#This Row],[Interpolated_3_month]]-Sheet1[[#This Row],[Interpolated_1_month]])/(3-1)) * (2-1)</f>
        <v>0.84499999999999997</v>
      </c>
    </row>
    <row r="632" spans="1:6" x14ac:dyDescent="0.2">
      <c r="A632" s="1">
        <v>37985</v>
      </c>
      <c r="B632">
        <v>0.88</v>
      </c>
      <c r="C632">
        <v>0.94</v>
      </c>
      <c r="D632" s="2">
        <v>0.88</v>
      </c>
      <c r="E632" s="2">
        <v>0.94</v>
      </c>
      <c r="F632" s="2">
        <f>Sheet1[[#This Row],[Interpolated_1_month]]+((Sheet1[[#This Row],[Interpolated_3_month]]-Sheet1[[#This Row],[Interpolated_1_month]])/(3-1)) * (2-1)</f>
        <v>0.90999999999999992</v>
      </c>
    </row>
    <row r="633" spans="1:6" x14ac:dyDescent="0.2">
      <c r="A633" s="1">
        <v>37986</v>
      </c>
      <c r="B633">
        <v>0.9</v>
      </c>
      <c r="C633">
        <v>0.95</v>
      </c>
      <c r="D633" s="2">
        <v>0.9</v>
      </c>
      <c r="E633" s="2">
        <v>0.95</v>
      </c>
      <c r="F633" s="2">
        <f>Sheet1[[#This Row],[Interpolated_1_month]]+((Sheet1[[#This Row],[Interpolated_3_month]]-Sheet1[[#This Row],[Interpolated_1_month]])/(3-1)) * (2-1)</f>
        <v>0.92500000000000004</v>
      </c>
    </row>
    <row r="634" spans="1:6" x14ac:dyDescent="0.2">
      <c r="A634" s="1">
        <v>37987</v>
      </c>
      <c r="D634" s="2">
        <v>0.89</v>
      </c>
      <c r="E634" s="2">
        <v>0.94</v>
      </c>
      <c r="F634" s="2">
        <f>Sheet1[[#This Row],[Interpolated_1_month]]+((Sheet1[[#This Row],[Interpolated_3_month]]-Sheet1[[#This Row],[Interpolated_1_month]])/(3-1)) * (2-1)</f>
        <v>0.91500000000000004</v>
      </c>
    </row>
    <row r="635" spans="1:6" x14ac:dyDescent="0.2">
      <c r="A635" s="1">
        <v>37988</v>
      </c>
      <c r="B635">
        <v>0.88</v>
      </c>
      <c r="C635">
        <v>0.93</v>
      </c>
      <c r="D635" s="2">
        <v>0.88</v>
      </c>
      <c r="E635" s="2">
        <v>0.93</v>
      </c>
      <c r="F635" s="2">
        <f>Sheet1[[#This Row],[Interpolated_1_month]]+((Sheet1[[#This Row],[Interpolated_3_month]]-Sheet1[[#This Row],[Interpolated_1_month]])/(3-1)) * (2-1)</f>
        <v>0.90500000000000003</v>
      </c>
    </row>
    <row r="636" spans="1:6" x14ac:dyDescent="0.2">
      <c r="A636" s="1">
        <v>37991</v>
      </c>
      <c r="B636">
        <v>0.88</v>
      </c>
      <c r="C636">
        <v>0.91</v>
      </c>
      <c r="D636" s="2">
        <v>0.88</v>
      </c>
      <c r="E636" s="2">
        <v>0.91</v>
      </c>
      <c r="F636" s="2">
        <f>Sheet1[[#This Row],[Interpolated_1_month]]+((Sheet1[[#This Row],[Interpolated_3_month]]-Sheet1[[#This Row],[Interpolated_1_month]])/(3-1)) * (2-1)</f>
        <v>0.89500000000000002</v>
      </c>
    </row>
    <row r="637" spans="1:6" x14ac:dyDescent="0.2">
      <c r="A637" s="1">
        <v>37992</v>
      </c>
      <c r="B637">
        <v>0.88</v>
      </c>
      <c r="C637">
        <v>0.91</v>
      </c>
      <c r="D637" s="2">
        <v>0.88</v>
      </c>
      <c r="E637" s="2">
        <v>0.91</v>
      </c>
      <c r="F637" s="2">
        <f>Sheet1[[#This Row],[Interpolated_1_month]]+((Sheet1[[#This Row],[Interpolated_3_month]]-Sheet1[[#This Row],[Interpolated_1_month]])/(3-1)) * (2-1)</f>
        <v>0.89500000000000002</v>
      </c>
    </row>
    <row r="638" spans="1:6" x14ac:dyDescent="0.2">
      <c r="A638" s="1">
        <v>37993</v>
      </c>
      <c r="B638">
        <v>0.88</v>
      </c>
      <c r="C638">
        <v>0.91</v>
      </c>
      <c r="D638" s="2">
        <v>0.88</v>
      </c>
      <c r="E638" s="2">
        <v>0.91</v>
      </c>
      <c r="F638" s="2">
        <f>Sheet1[[#This Row],[Interpolated_1_month]]+((Sheet1[[#This Row],[Interpolated_3_month]]-Sheet1[[#This Row],[Interpolated_1_month]])/(3-1)) * (2-1)</f>
        <v>0.89500000000000002</v>
      </c>
    </row>
    <row r="639" spans="1:6" x14ac:dyDescent="0.2">
      <c r="A639" s="1">
        <v>37994</v>
      </c>
      <c r="B639">
        <v>0.87</v>
      </c>
      <c r="C639">
        <v>0.88</v>
      </c>
      <c r="D639" s="2">
        <v>0.87</v>
      </c>
      <c r="E639" s="2">
        <v>0.88</v>
      </c>
      <c r="F639" s="2">
        <f>Sheet1[[#This Row],[Interpolated_1_month]]+((Sheet1[[#This Row],[Interpolated_3_month]]-Sheet1[[#This Row],[Interpolated_1_month]])/(3-1)) * (2-1)</f>
        <v>0.875</v>
      </c>
    </row>
    <row r="640" spans="1:6" x14ac:dyDescent="0.2">
      <c r="A640" s="1">
        <v>37995</v>
      </c>
      <c r="B640">
        <v>0.87</v>
      </c>
      <c r="C640">
        <v>0.87</v>
      </c>
      <c r="D640" s="2">
        <v>0.87</v>
      </c>
      <c r="E640" s="2">
        <v>0.87</v>
      </c>
      <c r="F640" s="2">
        <f>Sheet1[[#This Row],[Interpolated_1_month]]+((Sheet1[[#This Row],[Interpolated_3_month]]-Sheet1[[#This Row],[Interpolated_1_month]])/(3-1)) * (2-1)</f>
        <v>0.87</v>
      </c>
    </row>
    <row r="641" spans="1:6" x14ac:dyDescent="0.2">
      <c r="A641" s="1">
        <v>37998</v>
      </c>
      <c r="B641">
        <v>0.88</v>
      </c>
      <c r="C641">
        <v>0.89</v>
      </c>
      <c r="D641" s="2">
        <v>0.88</v>
      </c>
      <c r="E641" s="2">
        <v>0.89</v>
      </c>
      <c r="F641" s="2">
        <f>Sheet1[[#This Row],[Interpolated_1_month]]+((Sheet1[[#This Row],[Interpolated_3_month]]-Sheet1[[#This Row],[Interpolated_1_month]])/(3-1)) * (2-1)</f>
        <v>0.88500000000000001</v>
      </c>
    </row>
    <row r="642" spans="1:6" x14ac:dyDescent="0.2">
      <c r="A642" s="1">
        <v>37999</v>
      </c>
      <c r="B642">
        <v>0.86</v>
      </c>
      <c r="C642">
        <v>0.89</v>
      </c>
      <c r="D642" s="2">
        <v>0.86</v>
      </c>
      <c r="E642" s="2">
        <v>0.89</v>
      </c>
      <c r="F642" s="2">
        <f>Sheet1[[#This Row],[Interpolated_1_month]]+((Sheet1[[#This Row],[Interpolated_3_month]]-Sheet1[[#This Row],[Interpolated_1_month]])/(3-1)) * (2-1)</f>
        <v>0.875</v>
      </c>
    </row>
    <row r="643" spans="1:6" x14ac:dyDescent="0.2">
      <c r="A643" s="1">
        <v>38000</v>
      </c>
      <c r="B643">
        <v>0.85</v>
      </c>
      <c r="C643">
        <v>0.88</v>
      </c>
      <c r="D643" s="2">
        <v>0.85</v>
      </c>
      <c r="E643" s="2">
        <v>0.88</v>
      </c>
      <c r="F643" s="2">
        <f>Sheet1[[#This Row],[Interpolated_1_month]]+((Sheet1[[#This Row],[Interpolated_3_month]]-Sheet1[[#This Row],[Interpolated_1_month]])/(3-1)) * (2-1)</f>
        <v>0.86499999999999999</v>
      </c>
    </row>
    <row r="644" spans="1:6" x14ac:dyDescent="0.2">
      <c r="A644" s="1">
        <v>38001</v>
      </c>
      <c r="B644">
        <v>0.82</v>
      </c>
      <c r="C644">
        <v>0.88</v>
      </c>
      <c r="D644" s="2">
        <v>0.82</v>
      </c>
      <c r="E644" s="2">
        <v>0.88</v>
      </c>
      <c r="F644" s="2">
        <f>Sheet1[[#This Row],[Interpolated_1_month]]+((Sheet1[[#This Row],[Interpolated_3_month]]-Sheet1[[#This Row],[Interpolated_1_month]])/(3-1)) * (2-1)</f>
        <v>0.85</v>
      </c>
    </row>
    <row r="645" spans="1:6" x14ac:dyDescent="0.2">
      <c r="A645" s="1">
        <v>38002</v>
      </c>
      <c r="B645">
        <v>0.8</v>
      </c>
      <c r="C645">
        <v>0.89</v>
      </c>
      <c r="D645" s="2">
        <v>0.8</v>
      </c>
      <c r="E645" s="2">
        <v>0.89</v>
      </c>
      <c r="F645" s="2">
        <f>Sheet1[[#This Row],[Interpolated_1_month]]+((Sheet1[[#This Row],[Interpolated_3_month]]-Sheet1[[#This Row],[Interpolated_1_month]])/(3-1)) * (2-1)</f>
        <v>0.84499999999999997</v>
      </c>
    </row>
    <row r="646" spans="1:6" x14ac:dyDescent="0.2">
      <c r="A646" s="1">
        <v>38005</v>
      </c>
      <c r="D646" s="2">
        <v>0.8</v>
      </c>
      <c r="E646" s="2">
        <v>0.89</v>
      </c>
      <c r="F646" s="2">
        <f>Sheet1[[#This Row],[Interpolated_1_month]]+((Sheet1[[#This Row],[Interpolated_3_month]]-Sheet1[[#This Row],[Interpolated_1_month]])/(3-1)) * (2-1)</f>
        <v>0.84499999999999997</v>
      </c>
    </row>
    <row r="647" spans="1:6" x14ac:dyDescent="0.2">
      <c r="A647" s="1">
        <v>38006</v>
      </c>
      <c r="B647">
        <v>0.8</v>
      </c>
      <c r="C647">
        <v>0.89</v>
      </c>
      <c r="D647" s="2">
        <v>0.8</v>
      </c>
      <c r="E647" s="2">
        <v>0.89</v>
      </c>
      <c r="F647" s="2">
        <f>Sheet1[[#This Row],[Interpolated_1_month]]+((Sheet1[[#This Row],[Interpolated_3_month]]-Sheet1[[#This Row],[Interpolated_1_month]])/(3-1)) * (2-1)</f>
        <v>0.84499999999999997</v>
      </c>
    </row>
    <row r="648" spans="1:6" x14ac:dyDescent="0.2">
      <c r="A648" s="1">
        <v>38007</v>
      </c>
      <c r="B648">
        <v>0.82</v>
      </c>
      <c r="C648">
        <v>0.89</v>
      </c>
      <c r="D648" s="2">
        <v>0.82</v>
      </c>
      <c r="E648" s="2">
        <v>0.89</v>
      </c>
      <c r="F648" s="2">
        <f>Sheet1[[#This Row],[Interpolated_1_month]]+((Sheet1[[#This Row],[Interpolated_3_month]]-Sheet1[[#This Row],[Interpolated_1_month]])/(3-1)) * (2-1)</f>
        <v>0.85499999999999998</v>
      </c>
    </row>
    <row r="649" spans="1:6" x14ac:dyDescent="0.2">
      <c r="A649" s="1">
        <v>38008</v>
      </c>
      <c r="B649">
        <v>0.74</v>
      </c>
      <c r="C649">
        <v>0.88</v>
      </c>
      <c r="D649" s="2">
        <v>0.74</v>
      </c>
      <c r="E649" s="2">
        <v>0.88</v>
      </c>
      <c r="F649" s="2">
        <f>Sheet1[[#This Row],[Interpolated_1_month]]+((Sheet1[[#This Row],[Interpolated_3_month]]-Sheet1[[#This Row],[Interpolated_1_month]])/(3-1)) * (2-1)</f>
        <v>0.81</v>
      </c>
    </row>
    <row r="650" spans="1:6" x14ac:dyDescent="0.2">
      <c r="A650" s="1">
        <v>38009</v>
      </c>
      <c r="B650">
        <v>0.79</v>
      </c>
      <c r="C650">
        <v>0.9</v>
      </c>
      <c r="D650" s="2">
        <v>0.79</v>
      </c>
      <c r="E650" s="2">
        <v>0.9</v>
      </c>
      <c r="F650" s="2">
        <f>Sheet1[[#This Row],[Interpolated_1_month]]+((Sheet1[[#This Row],[Interpolated_3_month]]-Sheet1[[#This Row],[Interpolated_1_month]])/(3-1)) * (2-1)</f>
        <v>0.84499999999999997</v>
      </c>
    </row>
    <row r="651" spans="1:6" x14ac:dyDescent="0.2">
      <c r="A651" s="1">
        <v>38012</v>
      </c>
      <c r="B651">
        <v>0.82</v>
      </c>
      <c r="C651">
        <v>0.9</v>
      </c>
      <c r="D651" s="2">
        <v>0.82</v>
      </c>
      <c r="E651" s="2">
        <v>0.9</v>
      </c>
      <c r="F651" s="2">
        <f>Sheet1[[#This Row],[Interpolated_1_month]]+((Sheet1[[#This Row],[Interpolated_3_month]]-Sheet1[[#This Row],[Interpolated_1_month]])/(3-1)) * (2-1)</f>
        <v>0.86</v>
      </c>
    </row>
    <row r="652" spans="1:6" x14ac:dyDescent="0.2">
      <c r="A652" s="1">
        <v>38013</v>
      </c>
      <c r="B652">
        <v>0.89</v>
      </c>
      <c r="C652">
        <v>0.91</v>
      </c>
      <c r="D652" s="2">
        <v>0.89</v>
      </c>
      <c r="E652" s="2">
        <v>0.91</v>
      </c>
      <c r="F652" s="2">
        <f>Sheet1[[#This Row],[Interpolated_1_month]]+((Sheet1[[#This Row],[Interpolated_3_month]]-Sheet1[[#This Row],[Interpolated_1_month]])/(3-1)) * (2-1)</f>
        <v>0.9</v>
      </c>
    </row>
    <row r="653" spans="1:6" x14ac:dyDescent="0.2">
      <c r="A653" s="1">
        <v>38014</v>
      </c>
      <c r="B653">
        <v>0.89</v>
      </c>
      <c r="C653">
        <v>0.94</v>
      </c>
      <c r="D653" s="2">
        <v>0.89</v>
      </c>
      <c r="E653" s="2">
        <v>0.94</v>
      </c>
      <c r="F653" s="2">
        <f>Sheet1[[#This Row],[Interpolated_1_month]]+((Sheet1[[#This Row],[Interpolated_3_month]]-Sheet1[[#This Row],[Interpolated_1_month]])/(3-1)) * (2-1)</f>
        <v>0.91500000000000004</v>
      </c>
    </row>
    <row r="654" spans="1:6" x14ac:dyDescent="0.2">
      <c r="A654" s="1">
        <v>38015</v>
      </c>
      <c r="B654">
        <v>0.87</v>
      </c>
      <c r="C654">
        <v>0.94</v>
      </c>
      <c r="D654" s="2">
        <v>0.87</v>
      </c>
      <c r="E654" s="2">
        <v>0.94</v>
      </c>
      <c r="F654" s="2">
        <f>Sheet1[[#This Row],[Interpolated_1_month]]+((Sheet1[[#This Row],[Interpolated_3_month]]-Sheet1[[#This Row],[Interpolated_1_month]])/(3-1)) * (2-1)</f>
        <v>0.90500000000000003</v>
      </c>
    </row>
    <row r="655" spans="1:6" x14ac:dyDescent="0.2">
      <c r="A655" s="1">
        <v>38016</v>
      </c>
      <c r="B655">
        <v>0.85</v>
      </c>
      <c r="C655">
        <v>0.92</v>
      </c>
      <c r="D655" s="2">
        <v>0.85</v>
      </c>
      <c r="E655" s="2">
        <v>0.92</v>
      </c>
      <c r="F655" s="2">
        <f>Sheet1[[#This Row],[Interpolated_1_month]]+((Sheet1[[#This Row],[Interpolated_3_month]]-Sheet1[[#This Row],[Interpolated_1_month]])/(3-1)) * (2-1)</f>
        <v>0.88500000000000001</v>
      </c>
    </row>
    <row r="656" spans="1:6" x14ac:dyDescent="0.2">
      <c r="A656" s="1">
        <v>38019</v>
      </c>
      <c r="B656">
        <v>0.87</v>
      </c>
      <c r="C656">
        <v>0.94</v>
      </c>
      <c r="D656" s="2">
        <v>0.87</v>
      </c>
      <c r="E656" s="2">
        <v>0.94</v>
      </c>
      <c r="F656" s="2">
        <f>Sheet1[[#This Row],[Interpolated_1_month]]+((Sheet1[[#This Row],[Interpolated_3_month]]-Sheet1[[#This Row],[Interpolated_1_month]])/(3-1)) * (2-1)</f>
        <v>0.90500000000000003</v>
      </c>
    </row>
    <row r="657" spans="1:6" x14ac:dyDescent="0.2">
      <c r="A657" s="1">
        <v>38020</v>
      </c>
      <c r="B657">
        <v>0.93</v>
      </c>
      <c r="C657">
        <v>0.94</v>
      </c>
      <c r="D657" s="2">
        <v>0.93</v>
      </c>
      <c r="E657" s="2">
        <v>0.94</v>
      </c>
      <c r="F657" s="2">
        <f>Sheet1[[#This Row],[Interpolated_1_month]]+((Sheet1[[#This Row],[Interpolated_3_month]]-Sheet1[[#This Row],[Interpolated_1_month]])/(3-1)) * (2-1)</f>
        <v>0.93500000000000005</v>
      </c>
    </row>
    <row r="658" spans="1:6" x14ac:dyDescent="0.2">
      <c r="A658" s="1">
        <v>38021</v>
      </c>
      <c r="B658">
        <v>0.91</v>
      </c>
      <c r="C658">
        <v>0.94</v>
      </c>
      <c r="D658" s="2">
        <v>0.91</v>
      </c>
      <c r="E658" s="2">
        <v>0.94</v>
      </c>
      <c r="F658" s="2">
        <f>Sheet1[[#This Row],[Interpolated_1_month]]+((Sheet1[[#This Row],[Interpolated_3_month]]-Sheet1[[#This Row],[Interpolated_1_month]])/(3-1)) * (2-1)</f>
        <v>0.92500000000000004</v>
      </c>
    </row>
    <row r="659" spans="1:6" x14ac:dyDescent="0.2">
      <c r="A659" s="1">
        <v>38022</v>
      </c>
      <c r="B659">
        <v>0.89</v>
      </c>
      <c r="C659">
        <v>0.94</v>
      </c>
      <c r="D659" s="2">
        <v>0.89</v>
      </c>
      <c r="E659" s="2">
        <v>0.94</v>
      </c>
      <c r="F659" s="2">
        <f>Sheet1[[#This Row],[Interpolated_1_month]]+((Sheet1[[#This Row],[Interpolated_3_month]]-Sheet1[[#This Row],[Interpolated_1_month]])/(3-1)) * (2-1)</f>
        <v>0.91500000000000004</v>
      </c>
    </row>
    <row r="660" spans="1:6" x14ac:dyDescent="0.2">
      <c r="A660" s="1">
        <v>38023</v>
      </c>
      <c r="B660">
        <v>0.89</v>
      </c>
      <c r="C660">
        <v>0.93</v>
      </c>
      <c r="D660" s="2">
        <v>0.89</v>
      </c>
      <c r="E660" s="2">
        <v>0.93</v>
      </c>
      <c r="F660" s="2">
        <f>Sheet1[[#This Row],[Interpolated_1_month]]+((Sheet1[[#This Row],[Interpolated_3_month]]-Sheet1[[#This Row],[Interpolated_1_month]])/(3-1)) * (2-1)</f>
        <v>0.91</v>
      </c>
    </row>
    <row r="661" spans="1:6" x14ac:dyDescent="0.2">
      <c r="A661" s="1">
        <v>38026</v>
      </c>
      <c r="B661">
        <v>0.89</v>
      </c>
      <c r="C661">
        <v>0.94</v>
      </c>
      <c r="D661" s="2">
        <v>0.89</v>
      </c>
      <c r="E661" s="2">
        <v>0.94</v>
      </c>
      <c r="F661" s="2">
        <f>Sheet1[[#This Row],[Interpolated_1_month]]+((Sheet1[[#This Row],[Interpolated_3_month]]-Sheet1[[#This Row],[Interpolated_1_month]])/(3-1)) * (2-1)</f>
        <v>0.91500000000000004</v>
      </c>
    </row>
    <row r="662" spans="1:6" x14ac:dyDescent="0.2">
      <c r="A662" s="1">
        <v>38027</v>
      </c>
      <c r="B662">
        <v>0.91</v>
      </c>
      <c r="C662">
        <v>0.95</v>
      </c>
      <c r="D662" s="2">
        <v>0.91</v>
      </c>
      <c r="E662" s="2">
        <v>0.95</v>
      </c>
      <c r="F662" s="2">
        <f>Sheet1[[#This Row],[Interpolated_1_month]]+((Sheet1[[#This Row],[Interpolated_3_month]]-Sheet1[[#This Row],[Interpolated_1_month]])/(3-1)) * (2-1)</f>
        <v>0.92999999999999994</v>
      </c>
    </row>
    <row r="663" spans="1:6" x14ac:dyDescent="0.2">
      <c r="A663" s="1">
        <v>38028</v>
      </c>
      <c r="B663">
        <v>0.89</v>
      </c>
      <c r="C663">
        <v>0.93</v>
      </c>
      <c r="D663" s="2">
        <v>0.89</v>
      </c>
      <c r="E663" s="2">
        <v>0.93</v>
      </c>
      <c r="F663" s="2">
        <f>Sheet1[[#This Row],[Interpolated_1_month]]+((Sheet1[[#This Row],[Interpolated_3_month]]-Sheet1[[#This Row],[Interpolated_1_month]])/(3-1)) * (2-1)</f>
        <v>0.91</v>
      </c>
    </row>
    <row r="664" spans="1:6" x14ac:dyDescent="0.2">
      <c r="A664" s="1">
        <v>38029</v>
      </c>
      <c r="B664">
        <v>0.9</v>
      </c>
      <c r="C664">
        <v>0.93</v>
      </c>
      <c r="D664" s="2">
        <v>0.9</v>
      </c>
      <c r="E664" s="2">
        <v>0.93</v>
      </c>
      <c r="F664" s="2">
        <f>Sheet1[[#This Row],[Interpolated_1_month]]+((Sheet1[[#This Row],[Interpolated_3_month]]-Sheet1[[#This Row],[Interpolated_1_month]])/(3-1)) * (2-1)</f>
        <v>0.91500000000000004</v>
      </c>
    </row>
    <row r="665" spans="1:6" x14ac:dyDescent="0.2">
      <c r="A665" s="1">
        <v>38030</v>
      </c>
      <c r="B665">
        <v>0.9</v>
      </c>
      <c r="C665">
        <v>0.92</v>
      </c>
      <c r="D665" s="2">
        <v>0.9</v>
      </c>
      <c r="E665" s="2">
        <v>0.92</v>
      </c>
      <c r="F665" s="2">
        <f>Sheet1[[#This Row],[Interpolated_1_month]]+((Sheet1[[#This Row],[Interpolated_3_month]]-Sheet1[[#This Row],[Interpolated_1_month]])/(3-1)) * (2-1)</f>
        <v>0.91</v>
      </c>
    </row>
    <row r="666" spans="1:6" x14ac:dyDescent="0.2">
      <c r="A666" s="1">
        <v>38033</v>
      </c>
      <c r="D666" s="2">
        <v>0.9</v>
      </c>
      <c r="E666" s="2">
        <v>0.93500000000000005</v>
      </c>
      <c r="F666" s="2">
        <f>Sheet1[[#This Row],[Interpolated_1_month]]+((Sheet1[[#This Row],[Interpolated_3_month]]-Sheet1[[#This Row],[Interpolated_1_month]])/(3-1)) * (2-1)</f>
        <v>0.91749999999999998</v>
      </c>
    </row>
    <row r="667" spans="1:6" x14ac:dyDescent="0.2">
      <c r="A667" s="1">
        <v>38034</v>
      </c>
      <c r="B667">
        <v>0.9</v>
      </c>
      <c r="C667">
        <v>0.95</v>
      </c>
      <c r="D667" s="2">
        <v>0.9</v>
      </c>
      <c r="E667" s="2">
        <v>0.95</v>
      </c>
      <c r="F667" s="2">
        <f>Sheet1[[#This Row],[Interpolated_1_month]]+((Sheet1[[#This Row],[Interpolated_3_month]]-Sheet1[[#This Row],[Interpolated_1_month]])/(3-1)) * (2-1)</f>
        <v>0.92500000000000004</v>
      </c>
    </row>
    <row r="668" spans="1:6" x14ac:dyDescent="0.2">
      <c r="A668" s="1">
        <v>38035</v>
      </c>
      <c r="B668">
        <v>0.93</v>
      </c>
      <c r="C668">
        <v>0.94</v>
      </c>
      <c r="D668" s="2">
        <v>0.93</v>
      </c>
      <c r="E668" s="2">
        <v>0.94</v>
      </c>
      <c r="F668" s="2">
        <f>Sheet1[[#This Row],[Interpolated_1_month]]+((Sheet1[[#This Row],[Interpolated_3_month]]-Sheet1[[#This Row],[Interpolated_1_month]])/(3-1)) * (2-1)</f>
        <v>0.93500000000000005</v>
      </c>
    </row>
    <row r="669" spans="1:6" x14ac:dyDescent="0.2">
      <c r="A669" s="1">
        <v>38036</v>
      </c>
      <c r="B669">
        <v>0.93</v>
      </c>
      <c r="C669">
        <v>0.94</v>
      </c>
      <c r="D669" s="2">
        <v>0.93</v>
      </c>
      <c r="E669" s="2">
        <v>0.94</v>
      </c>
      <c r="F669" s="2">
        <f>Sheet1[[#This Row],[Interpolated_1_month]]+((Sheet1[[#This Row],[Interpolated_3_month]]-Sheet1[[#This Row],[Interpolated_1_month]])/(3-1)) * (2-1)</f>
        <v>0.93500000000000005</v>
      </c>
    </row>
    <row r="670" spans="1:6" x14ac:dyDescent="0.2">
      <c r="A670" s="1">
        <v>38037</v>
      </c>
      <c r="B670">
        <v>0.93</v>
      </c>
      <c r="C670">
        <v>0.94</v>
      </c>
      <c r="D670" s="2">
        <v>0.93</v>
      </c>
      <c r="E670" s="2">
        <v>0.94</v>
      </c>
      <c r="F670" s="2">
        <f>Sheet1[[#This Row],[Interpolated_1_month]]+((Sheet1[[#This Row],[Interpolated_3_month]]-Sheet1[[#This Row],[Interpolated_1_month]])/(3-1)) * (2-1)</f>
        <v>0.93500000000000005</v>
      </c>
    </row>
    <row r="671" spans="1:6" x14ac:dyDescent="0.2">
      <c r="A671" s="1">
        <v>38040</v>
      </c>
      <c r="B671">
        <v>0.95</v>
      </c>
      <c r="C671">
        <v>0.97</v>
      </c>
      <c r="D671" s="2">
        <v>0.95</v>
      </c>
      <c r="E671" s="2">
        <v>0.97</v>
      </c>
      <c r="F671" s="2">
        <f>Sheet1[[#This Row],[Interpolated_1_month]]+((Sheet1[[#This Row],[Interpolated_3_month]]-Sheet1[[#This Row],[Interpolated_1_month]])/(3-1)) * (2-1)</f>
        <v>0.96</v>
      </c>
    </row>
    <row r="672" spans="1:6" x14ac:dyDescent="0.2">
      <c r="A672" s="1">
        <v>38041</v>
      </c>
      <c r="B672">
        <v>0.97</v>
      </c>
      <c r="C672">
        <v>0.97</v>
      </c>
      <c r="D672" s="2">
        <v>0.97</v>
      </c>
      <c r="E672" s="2">
        <v>0.97</v>
      </c>
      <c r="F672" s="2">
        <f>Sheet1[[#This Row],[Interpolated_1_month]]+((Sheet1[[#This Row],[Interpolated_3_month]]-Sheet1[[#This Row],[Interpolated_1_month]])/(3-1)) * (2-1)</f>
        <v>0.97</v>
      </c>
    </row>
    <row r="673" spans="1:6" x14ac:dyDescent="0.2">
      <c r="A673" s="1">
        <v>38042</v>
      </c>
      <c r="B673">
        <v>0.96</v>
      </c>
      <c r="C673">
        <v>0.96</v>
      </c>
      <c r="D673" s="2">
        <v>0.96</v>
      </c>
      <c r="E673" s="2">
        <v>0.96</v>
      </c>
      <c r="F673" s="2">
        <f>Sheet1[[#This Row],[Interpolated_1_month]]+((Sheet1[[#This Row],[Interpolated_3_month]]-Sheet1[[#This Row],[Interpolated_1_month]])/(3-1)) * (2-1)</f>
        <v>0.96</v>
      </c>
    </row>
    <row r="674" spans="1:6" x14ac:dyDescent="0.2">
      <c r="A674" s="1">
        <v>38043</v>
      </c>
      <c r="B674">
        <v>0.97</v>
      </c>
      <c r="C674">
        <v>0.96</v>
      </c>
      <c r="D674" s="2">
        <v>0.97</v>
      </c>
      <c r="E674" s="2">
        <v>0.96</v>
      </c>
      <c r="F674" s="2">
        <f>Sheet1[[#This Row],[Interpolated_1_month]]+((Sheet1[[#This Row],[Interpolated_3_month]]-Sheet1[[#This Row],[Interpolated_1_month]])/(3-1)) * (2-1)</f>
        <v>0.96499999999999997</v>
      </c>
    </row>
    <row r="675" spans="1:6" x14ac:dyDescent="0.2">
      <c r="A675" s="1">
        <v>38044</v>
      </c>
      <c r="B675">
        <v>0.95</v>
      </c>
      <c r="C675">
        <v>0.96</v>
      </c>
      <c r="D675" s="2">
        <v>0.95</v>
      </c>
      <c r="E675" s="2">
        <v>0.96</v>
      </c>
      <c r="F675" s="2">
        <f>Sheet1[[#This Row],[Interpolated_1_month]]+((Sheet1[[#This Row],[Interpolated_3_month]]-Sheet1[[#This Row],[Interpolated_1_month]])/(3-1)) * (2-1)</f>
        <v>0.95499999999999996</v>
      </c>
    </row>
    <row r="676" spans="1:6" x14ac:dyDescent="0.2">
      <c r="A676" s="1">
        <v>38047</v>
      </c>
      <c r="B676">
        <v>0.97</v>
      </c>
      <c r="C676">
        <v>0.97</v>
      </c>
      <c r="D676" s="2">
        <v>0.97</v>
      </c>
      <c r="E676" s="2">
        <v>0.97</v>
      </c>
      <c r="F676" s="2">
        <f>Sheet1[[#This Row],[Interpolated_1_month]]+((Sheet1[[#This Row],[Interpolated_3_month]]-Sheet1[[#This Row],[Interpolated_1_month]])/(3-1)) * (2-1)</f>
        <v>0.97</v>
      </c>
    </row>
    <row r="677" spans="1:6" x14ac:dyDescent="0.2">
      <c r="A677" s="1">
        <v>38048</v>
      </c>
      <c r="B677">
        <v>0.98</v>
      </c>
      <c r="C677">
        <v>0.97</v>
      </c>
      <c r="D677" s="2">
        <v>0.98</v>
      </c>
      <c r="E677" s="2">
        <v>0.97</v>
      </c>
      <c r="F677" s="2">
        <f>Sheet1[[#This Row],[Interpolated_1_month]]+((Sheet1[[#This Row],[Interpolated_3_month]]-Sheet1[[#This Row],[Interpolated_1_month]])/(3-1)) * (2-1)</f>
        <v>0.97499999999999998</v>
      </c>
    </row>
    <row r="678" spans="1:6" x14ac:dyDescent="0.2">
      <c r="A678" s="1">
        <v>38049</v>
      </c>
      <c r="B678">
        <v>0.97</v>
      </c>
      <c r="C678">
        <v>0.97</v>
      </c>
      <c r="D678" s="2">
        <v>0.97</v>
      </c>
      <c r="E678" s="2">
        <v>0.97</v>
      </c>
      <c r="F678" s="2">
        <f>Sheet1[[#This Row],[Interpolated_1_month]]+((Sheet1[[#This Row],[Interpolated_3_month]]-Sheet1[[#This Row],[Interpolated_1_month]])/(3-1)) * (2-1)</f>
        <v>0.97</v>
      </c>
    </row>
    <row r="679" spans="1:6" x14ac:dyDescent="0.2">
      <c r="A679" s="1">
        <v>38050</v>
      </c>
      <c r="B679">
        <v>0.97</v>
      </c>
      <c r="C679">
        <v>0.96</v>
      </c>
      <c r="D679" s="2">
        <v>0.97</v>
      </c>
      <c r="E679" s="2">
        <v>0.96</v>
      </c>
      <c r="F679" s="2">
        <f>Sheet1[[#This Row],[Interpolated_1_month]]+((Sheet1[[#This Row],[Interpolated_3_month]]-Sheet1[[#This Row],[Interpolated_1_month]])/(3-1)) * (2-1)</f>
        <v>0.96499999999999997</v>
      </c>
    </row>
    <row r="680" spans="1:6" x14ac:dyDescent="0.2">
      <c r="A680" s="1">
        <v>38051</v>
      </c>
      <c r="B680">
        <v>0.95</v>
      </c>
      <c r="C680">
        <v>0.94</v>
      </c>
      <c r="D680" s="2">
        <v>0.95</v>
      </c>
      <c r="E680" s="2">
        <v>0.94</v>
      </c>
      <c r="F680" s="2">
        <f>Sheet1[[#This Row],[Interpolated_1_month]]+((Sheet1[[#This Row],[Interpolated_3_month]]-Sheet1[[#This Row],[Interpolated_1_month]])/(3-1)) * (2-1)</f>
        <v>0.94499999999999995</v>
      </c>
    </row>
    <row r="681" spans="1:6" x14ac:dyDescent="0.2">
      <c r="A681" s="1">
        <v>38054</v>
      </c>
      <c r="B681">
        <v>0.95</v>
      </c>
      <c r="C681">
        <v>0.96</v>
      </c>
      <c r="D681" s="2">
        <v>0.95</v>
      </c>
      <c r="E681" s="2">
        <v>0.96</v>
      </c>
      <c r="F681" s="2">
        <f>Sheet1[[#This Row],[Interpolated_1_month]]+((Sheet1[[#This Row],[Interpolated_3_month]]-Sheet1[[#This Row],[Interpolated_1_month]])/(3-1)) * (2-1)</f>
        <v>0.95499999999999996</v>
      </c>
    </row>
    <row r="682" spans="1:6" x14ac:dyDescent="0.2">
      <c r="A682" s="1">
        <v>38055</v>
      </c>
      <c r="B682">
        <v>0.98</v>
      </c>
      <c r="C682">
        <v>0.96</v>
      </c>
      <c r="D682" s="2">
        <v>0.98</v>
      </c>
      <c r="E682" s="2">
        <v>0.96</v>
      </c>
      <c r="F682" s="2">
        <f>Sheet1[[#This Row],[Interpolated_1_month]]+((Sheet1[[#This Row],[Interpolated_3_month]]-Sheet1[[#This Row],[Interpolated_1_month]])/(3-1)) * (2-1)</f>
        <v>0.97</v>
      </c>
    </row>
    <row r="683" spans="1:6" x14ac:dyDescent="0.2">
      <c r="A683" s="1">
        <v>38056</v>
      </c>
      <c r="B683">
        <v>0.97</v>
      </c>
      <c r="C683">
        <v>0.96</v>
      </c>
      <c r="D683" s="2">
        <v>0.97</v>
      </c>
      <c r="E683" s="2">
        <v>0.96</v>
      </c>
      <c r="F683" s="2">
        <f>Sheet1[[#This Row],[Interpolated_1_month]]+((Sheet1[[#This Row],[Interpolated_3_month]]-Sheet1[[#This Row],[Interpolated_1_month]])/(3-1)) * (2-1)</f>
        <v>0.96499999999999997</v>
      </c>
    </row>
    <row r="684" spans="1:6" x14ac:dyDescent="0.2">
      <c r="A684" s="1">
        <v>38057</v>
      </c>
      <c r="B684">
        <v>0.96</v>
      </c>
      <c r="C684">
        <v>0.97</v>
      </c>
      <c r="D684" s="2">
        <v>0.96</v>
      </c>
      <c r="E684" s="2">
        <v>0.97</v>
      </c>
      <c r="F684" s="2">
        <f>Sheet1[[#This Row],[Interpolated_1_month]]+((Sheet1[[#This Row],[Interpolated_3_month]]-Sheet1[[#This Row],[Interpolated_1_month]])/(3-1)) * (2-1)</f>
        <v>0.96499999999999997</v>
      </c>
    </row>
    <row r="685" spans="1:6" x14ac:dyDescent="0.2">
      <c r="A685" s="1">
        <v>38058</v>
      </c>
      <c r="B685">
        <v>0.96</v>
      </c>
      <c r="C685">
        <v>0.96</v>
      </c>
      <c r="D685" s="2">
        <v>0.96</v>
      </c>
      <c r="E685" s="2">
        <v>0.96</v>
      </c>
      <c r="F685" s="2">
        <f>Sheet1[[#This Row],[Interpolated_1_month]]+((Sheet1[[#This Row],[Interpolated_3_month]]-Sheet1[[#This Row],[Interpolated_1_month]])/(3-1)) * (2-1)</f>
        <v>0.96</v>
      </c>
    </row>
    <row r="686" spans="1:6" x14ac:dyDescent="0.2">
      <c r="A686" s="1">
        <v>38061</v>
      </c>
      <c r="B686">
        <v>0.94</v>
      </c>
      <c r="C686">
        <v>0.96</v>
      </c>
      <c r="D686" s="2">
        <v>0.94</v>
      </c>
      <c r="E686" s="2">
        <v>0.96</v>
      </c>
      <c r="F686" s="2">
        <f>Sheet1[[#This Row],[Interpolated_1_month]]+((Sheet1[[#This Row],[Interpolated_3_month]]-Sheet1[[#This Row],[Interpolated_1_month]])/(3-1)) * (2-1)</f>
        <v>0.95</v>
      </c>
    </row>
    <row r="687" spans="1:6" x14ac:dyDescent="0.2">
      <c r="A687" s="1">
        <v>38062</v>
      </c>
      <c r="B687">
        <v>0.97</v>
      </c>
      <c r="C687">
        <v>0.96</v>
      </c>
      <c r="D687" s="2">
        <v>0.97</v>
      </c>
      <c r="E687" s="2">
        <v>0.96</v>
      </c>
      <c r="F687" s="2">
        <f>Sheet1[[#This Row],[Interpolated_1_month]]+((Sheet1[[#This Row],[Interpolated_3_month]]-Sheet1[[#This Row],[Interpolated_1_month]])/(3-1)) * (2-1)</f>
        <v>0.96499999999999997</v>
      </c>
    </row>
    <row r="688" spans="1:6" x14ac:dyDescent="0.2">
      <c r="A688" s="1">
        <v>38063</v>
      </c>
      <c r="B688">
        <v>0.94</v>
      </c>
      <c r="C688">
        <v>0.93</v>
      </c>
      <c r="D688" s="2">
        <v>0.94</v>
      </c>
      <c r="E688" s="2">
        <v>0.93</v>
      </c>
      <c r="F688" s="2">
        <f>Sheet1[[#This Row],[Interpolated_1_month]]+((Sheet1[[#This Row],[Interpolated_3_month]]-Sheet1[[#This Row],[Interpolated_1_month]])/(3-1)) * (2-1)</f>
        <v>0.93500000000000005</v>
      </c>
    </row>
    <row r="689" spans="1:6" x14ac:dyDescent="0.2">
      <c r="A689" s="1">
        <v>38064</v>
      </c>
      <c r="B689">
        <v>0.93</v>
      </c>
      <c r="C689">
        <v>0.93</v>
      </c>
      <c r="D689" s="2">
        <v>0.93</v>
      </c>
      <c r="E689" s="2">
        <v>0.93</v>
      </c>
      <c r="F689" s="2">
        <f>Sheet1[[#This Row],[Interpolated_1_month]]+((Sheet1[[#This Row],[Interpolated_3_month]]-Sheet1[[#This Row],[Interpolated_1_month]])/(3-1)) * (2-1)</f>
        <v>0.93</v>
      </c>
    </row>
    <row r="690" spans="1:6" x14ac:dyDescent="0.2">
      <c r="A690" s="1">
        <v>38065</v>
      </c>
      <c r="B690">
        <v>0.93</v>
      </c>
      <c r="C690">
        <v>0.94</v>
      </c>
      <c r="D690" s="2">
        <v>0.93</v>
      </c>
      <c r="E690" s="2">
        <v>0.94</v>
      </c>
      <c r="F690" s="2">
        <f>Sheet1[[#This Row],[Interpolated_1_month]]+((Sheet1[[#This Row],[Interpolated_3_month]]-Sheet1[[#This Row],[Interpolated_1_month]])/(3-1)) * (2-1)</f>
        <v>0.93500000000000005</v>
      </c>
    </row>
    <row r="691" spans="1:6" x14ac:dyDescent="0.2">
      <c r="A691" s="1">
        <v>38068</v>
      </c>
      <c r="B691">
        <v>0.94</v>
      </c>
      <c r="C691">
        <v>0.95</v>
      </c>
      <c r="D691" s="2">
        <v>0.94</v>
      </c>
      <c r="E691" s="2">
        <v>0.95</v>
      </c>
      <c r="F691" s="2">
        <f>Sheet1[[#This Row],[Interpolated_1_month]]+((Sheet1[[#This Row],[Interpolated_3_month]]-Sheet1[[#This Row],[Interpolated_1_month]])/(3-1)) * (2-1)</f>
        <v>0.94499999999999995</v>
      </c>
    </row>
    <row r="692" spans="1:6" x14ac:dyDescent="0.2">
      <c r="A692" s="1">
        <v>38069</v>
      </c>
      <c r="B692">
        <v>0.96</v>
      </c>
      <c r="C692">
        <v>0.95</v>
      </c>
      <c r="D692" s="2">
        <v>0.96</v>
      </c>
      <c r="E692" s="2">
        <v>0.95</v>
      </c>
      <c r="F692" s="2">
        <f>Sheet1[[#This Row],[Interpolated_1_month]]+((Sheet1[[#This Row],[Interpolated_3_month]]-Sheet1[[#This Row],[Interpolated_1_month]])/(3-1)) * (2-1)</f>
        <v>0.95499999999999996</v>
      </c>
    </row>
    <row r="693" spans="1:6" x14ac:dyDescent="0.2">
      <c r="A693" s="1">
        <v>38070</v>
      </c>
      <c r="B693">
        <v>0.95</v>
      </c>
      <c r="C693">
        <v>0.93</v>
      </c>
      <c r="D693" s="2">
        <v>0.95</v>
      </c>
      <c r="E693" s="2">
        <v>0.93</v>
      </c>
      <c r="F693" s="2">
        <f>Sheet1[[#This Row],[Interpolated_1_month]]+((Sheet1[[#This Row],[Interpolated_3_month]]-Sheet1[[#This Row],[Interpolated_1_month]])/(3-1)) * (2-1)</f>
        <v>0.94</v>
      </c>
    </row>
    <row r="694" spans="1:6" x14ac:dyDescent="0.2">
      <c r="A694" s="1">
        <v>38071</v>
      </c>
      <c r="B694">
        <v>0.95</v>
      </c>
      <c r="C694">
        <v>0.94</v>
      </c>
      <c r="D694" s="2">
        <v>0.95</v>
      </c>
      <c r="E694" s="2">
        <v>0.94</v>
      </c>
      <c r="F694" s="2">
        <f>Sheet1[[#This Row],[Interpolated_1_month]]+((Sheet1[[#This Row],[Interpolated_3_month]]-Sheet1[[#This Row],[Interpolated_1_month]])/(3-1)) * (2-1)</f>
        <v>0.94499999999999995</v>
      </c>
    </row>
    <row r="695" spans="1:6" x14ac:dyDescent="0.2">
      <c r="A695" s="1">
        <v>38072</v>
      </c>
      <c r="B695">
        <v>0.94</v>
      </c>
      <c r="C695">
        <v>0.95</v>
      </c>
      <c r="D695" s="2">
        <v>0.94</v>
      </c>
      <c r="E695" s="2">
        <v>0.95</v>
      </c>
      <c r="F695" s="2">
        <f>Sheet1[[#This Row],[Interpolated_1_month]]+((Sheet1[[#This Row],[Interpolated_3_month]]-Sheet1[[#This Row],[Interpolated_1_month]])/(3-1)) * (2-1)</f>
        <v>0.94499999999999995</v>
      </c>
    </row>
    <row r="696" spans="1:6" x14ac:dyDescent="0.2">
      <c r="A696" s="1">
        <v>38075</v>
      </c>
      <c r="B696">
        <v>0.95</v>
      </c>
      <c r="C696">
        <v>0.96</v>
      </c>
      <c r="D696" s="2">
        <v>0.95</v>
      </c>
      <c r="E696" s="2">
        <v>0.96</v>
      </c>
      <c r="F696" s="2">
        <f>Sheet1[[#This Row],[Interpolated_1_month]]+((Sheet1[[#This Row],[Interpolated_3_month]]-Sheet1[[#This Row],[Interpolated_1_month]])/(3-1)) * (2-1)</f>
        <v>0.95499999999999996</v>
      </c>
    </row>
    <row r="697" spans="1:6" x14ac:dyDescent="0.2">
      <c r="A697" s="1">
        <v>38076</v>
      </c>
      <c r="B697">
        <v>0.97</v>
      </c>
      <c r="C697">
        <v>0.96</v>
      </c>
      <c r="D697" s="2">
        <v>0.97</v>
      </c>
      <c r="E697" s="2">
        <v>0.96</v>
      </c>
      <c r="F697" s="2">
        <f>Sheet1[[#This Row],[Interpolated_1_month]]+((Sheet1[[#This Row],[Interpolated_3_month]]-Sheet1[[#This Row],[Interpolated_1_month]])/(3-1)) * (2-1)</f>
        <v>0.96499999999999997</v>
      </c>
    </row>
    <row r="698" spans="1:6" x14ac:dyDescent="0.2">
      <c r="A698" s="1">
        <v>38077</v>
      </c>
      <c r="B698">
        <v>0.96</v>
      </c>
      <c r="C698">
        <v>0.95</v>
      </c>
      <c r="D698" s="2">
        <v>0.96</v>
      </c>
      <c r="E698" s="2">
        <v>0.95</v>
      </c>
      <c r="F698" s="2">
        <f>Sheet1[[#This Row],[Interpolated_1_month]]+((Sheet1[[#This Row],[Interpolated_3_month]]-Sheet1[[#This Row],[Interpolated_1_month]])/(3-1)) * (2-1)</f>
        <v>0.95499999999999996</v>
      </c>
    </row>
    <row r="699" spans="1:6" x14ac:dyDescent="0.2">
      <c r="A699" s="1">
        <v>38078</v>
      </c>
      <c r="B699">
        <v>0.95</v>
      </c>
      <c r="C699">
        <v>0.93</v>
      </c>
      <c r="D699" s="2">
        <v>0.95</v>
      </c>
      <c r="E699" s="2">
        <v>0.93</v>
      </c>
      <c r="F699" s="2">
        <f>Sheet1[[#This Row],[Interpolated_1_month]]+((Sheet1[[#This Row],[Interpolated_3_month]]-Sheet1[[#This Row],[Interpolated_1_month]])/(3-1)) * (2-1)</f>
        <v>0.94</v>
      </c>
    </row>
    <row r="700" spans="1:6" x14ac:dyDescent="0.2">
      <c r="A700" s="1">
        <v>38079</v>
      </c>
      <c r="B700">
        <v>0.93</v>
      </c>
      <c r="C700">
        <v>0.95</v>
      </c>
      <c r="D700" s="2">
        <v>0.93</v>
      </c>
      <c r="E700" s="2">
        <v>0.95</v>
      </c>
      <c r="F700" s="2">
        <f>Sheet1[[#This Row],[Interpolated_1_month]]+((Sheet1[[#This Row],[Interpolated_3_month]]-Sheet1[[#This Row],[Interpolated_1_month]])/(3-1)) * (2-1)</f>
        <v>0.94</v>
      </c>
    </row>
    <row r="701" spans="1:6" x14ac:dyDescent="0.2">
      <c r="A701" s="1">
        <v>38082</v>
      </c>
      <c r="B701">
        <v>0.94</v>
      </c>
      <c r="C701">
        <v>0.94</v>
      </c>
      <c r="D701" s="2">
        <v>0.94</v>
      </c>
      <c r="E701" s="2">
        <v>0.94</v>
      </c>
      <c r="F701" s="2">
        <f>Sheet1[[#This Row],[Interpolated_1_month]]+((Sheet1[[#This Row],[Interpolated_3_month]]-Sheet1[[#This Row],[Interpolated_1_month]])/(3-1)) * (2-1)</f>
        <v>0.94</v>
      </c>
    </row>
    <row r="702" spans="1:6" x14ac:dyDescent="0.2">
      <c r="A702" s="1">
        <v>38083</v>
      </c>
      <c r="B702">
        <v>0.94</v>
      </c>
      <c r="C702">
        <v>0.94</v>
      </c>
      <c r="D702" s="2">
        <v>0.94</v>
      </c>
      <c r="E702" s="2">
        <v>0.94</v>
      </c>
      <c r="F702" s="2">
        <f>Sheet1[[#This Row],[Interpolated_1_month]]+((Sheet1[[#This Row],[Interpolated_3_month]]-Sheet1[[#This Row],[Interpolated_1_month]])/(3-1)) * (2-1)</f>
        <v>0.94</v>
      </c>
    </row>
    <row r="703" spans="1:6" x14ac:dyDescent="0.2">
      <c r="A703" s="1">
        <v>38084</v>
      </c>
      <c r="B703">
        <v>0.94</v>
      </c>
      <c r="C703">
        <v>0.95</v>
      </c>
      <c r="D703" s="2">
        <v>0.94</v>
      </c>
      <c r="E703" s="2">
        <v>0.95</v>
      </c>
      <c r="F703" s="2">
        <f>Sheet1[[#This Row],[Interpolated_1_month]]+((Sheet1[[#This Row],[Interpolated_3_month]]-Sheet1[[#This Row],[Interpolated_1_month]])/(3-1)) * (2-1)</f>
        <v>0.94499999999999995</v>
      </c>
    </row>
    <row r="704" spans="1:6" x14ac:dyDescent="0.2">
      <c r="A704" s="1">
        <v>38085</v>
      </c>
      <c r="B704">
        <v>0.93</v>
      </c>
      <c r="C704">
        <v>0.93</v>
      </c>
      <c r="D704" s="2">
        <v>0.93</v>
      </c>
      <c r="E704" s="2">
        <v>0.93</v>
      </c>
      <c r="F704" s="2">
        <f>Sheet1[[#This Row],[Interpolated_1_month]]+((Sheet1[[#This Row],[Interpolated_3_month]]-Sheet1[[#This Row],[Interpolated_1_month]])/(3-1)) * (2-1)</f>
        <v>0.93</v>
      </c>
    </row>
    <row r="705" spans="1:6" x14ac:dyDescent="0.2">
      <c r="A705" s="1">
        <v>38086</v>
      </c>
      <c r="D705" s="2">
        <v>0.92500000000000004</v>
      </c>
      <c r="E705" s="2">
        <v>0.93500000000000005</v>
      </c>
      <c r="F705" s="2">
        <f>Sheet1[[#This Row],[Interpolated_1_month]]+((Sheet1[[#This Row],[Interpolated_3_month]]-Sheet1[[#This Row],[Interpolated_1_month]])/(3-1)) * (2-1)</f>
        <v>0.93</v>
      </c>
    </row>
    <row r="706" spans="1:6" x14ac:dyDescent="0.2">
      <c r="A706" s="1">
        <v>38089</v>
      </c>
      <c r="B706">
        <v>0.92</v>
      </c>
      <c r="C706">
        <v>0.94</v>
      </c>
      <c r="D706" s="2">
        <v>0.92</v>
      </c>
      <c r="E706" s="2">
        <v>0.94</v>
      </c>
      <c r="F706" s="2">
        <f>Sheet1[[#This Row],[Interpolated_1_month]]+((Sheet1[[#This Row],[Interpolated_3_month]]-Sheet1[[#This Row],[Interpolated_1_month]])/(3-1)) * (2-1)</f>
        <v>0.92999999999999994</v>
      </c>
    </row>
    <row r="707" spans="1:6" x14ac:dyDescent="0.2">
      <c r="A707" s="1">
        <v>38090</v>
      </c>
      <c r="B707">
        <v>0.91</v>
      </c>
      <c r="C707">
        <v>0.94</v>
      </c>
      <c r="D707" s="2">
        <v>0.91</v>
      </c>
      <c r="E707" s="2">
        <v>0.94</v>
      </c>
      <c r="F707" s="2">
        <f>Sheet1[[#This Row],[Interpolated_1_month]]+((Sheet1[[#This Row],[Interpolated_3_month]]-Sheet1[[#This Row],[Interpolated_1_month]])/(3-1)) * (2-1)</f>
        <v>0.92500000000000004</v>
      </c>
    </row>
    <row r="708" spans="1:6" x14ac:dyDescent="0.2">
      <c r="A708" s="1">
        <v>38091</v>
      </c>
      <c r="B708">
        <v>0.92</v>
      </c>
      <c r="C708">
        <v>0.95</v>
      </c>
      <c r="D708" s="2">
        <v>0.92</v>
      </c>
      <c r="E708" s="2">
        <v>0.95</v>
      </c>
      <c r="F708" s="2">
        <f>Sheet1[[#This Row],[Interpolated_1_month]]+((Sheet1[[#This Row],[Interpolated_3_month]]-Sheet1[[#This Row],[Interpolated_1_month]])/(3-1)) * (2-1)</f>
        <v>0.93500000000000005</v>
      </c>
    </row>
    <row r="709" spans="1:6" x14ac:dyDescent="0.2">
      <c r="A709" s="1">
        <v>38092</v>
      </c>
      <c r="B709">
        <v>0.92</v>
      </c>
      <c r="C709">
        <v>0.95</v>
      </c>
      <c r="D709" s="2">
        <v>0.92</v>
      </c>
      <c r="E709" s="2">
        <v>0.95</v>
      </c>
      <c r="F709" s="2">
        <f>Sheet1[[#This Row],[Interpolated_1_month]]+((Sheet1[[#This Row],[Interpolated_3_month]]-Sheet1[[#This Row],[Interpolated_1_month]])/(3-1)) * (2-1)</f>
        <v>0.93500000000000005</v>
      </c>
    </row>
    <row r="710" spans="1:6" x14ac:dyDescent="0.2">
      <c r="A710" s="1">
        <v>38093</v>
      </c>
      <c r="B710">
        <v>0.91</v>
      </c>
      <c r="C710">
        <v>0.94</v>
      </c>
      <c r="D710" s="2">
        <v>0.91</v>
      </c>
      <c r="E710" s="2">
        <v>0.94</v>
      </c>
      <c r="F710" s="2">
        <f>Sheet1[[#This Row],[Interpolated_1_month]]+((Sheet1[[#This Row],[Interpolated_3_month]]-Sheet1[[#This Row],[Interpolated_1_month]])/(3-1)) * (2-1)</f>
        <v>0.92500000000000004</v>
      </c>
    </row>
    <row r="711" spans="1:6" x14ac:dyDescent="0.2">
      <c r="A711" s="1">
        <v>38096</v>
      </c>
      <c r="B711">
        <v>0.92</v>
      </c>
      <c r="C711">
        <v>0.96</v>
      </c>
      <c r="D711" s="2">
        <v>0.92</v>
      </c>
      <c r="E711" s="2">
        <v>0.96</v>
      </c>
      <c r="F711" s="2">
        <f>Sheet1[[#This Row],[Interpolated_1_month]]+((Sheet1[[#This Row],[Interpolated_3_month]]-Sheet1[[#This Row],[Interpolated_1_month]])/(3-1)) * (2-1)</f>
        <v>0.94</v>
      </c>
    </row>
    <row r="712" spans="1:6" x14ac:dyDescent="0.2">
      <c r="A712" s="1">
        <v>38097</v>
      </c>
      <c r="B712">
        <v>0.93</v>
      </c>
      <c r="C712">
        <v>0.97</v>
      </c>
      <c r="D712" s="2">
        <v>0.93</v>
      </c>
      <c r="E712" s="2">
        <v>0.97</v>
      </c>
      <c r="F712" s="2">
        <f>Sheet1[[#This Row],[Interpolated_1_month]]+((Sheet1[[#This Row],[Interpolated_3_month]]-Sheet1[[#This Row],[Interpolated_1_month]])/(3-1)) * (2-1)</f>
        <v>0.95</v>
      </c>
    </row>
    <row r="713" spans="1:6" x14ac:dyDescent="0.2">
      <c r="A713" s="1">
        <v>38098</v>
      </c>
      <c r="B713">
        <v>0.93</v>
      </c>
      <c r="C713">
        <v>0.99</v>
      </c>
      <c r="D713" s="2">
        <v>0.93</v>
      </c>
      <c r="E713" s="2">
        <v>0.99</v>
      </c>
      <c r="F713" s="2">
        <f>Sheet1[[#This Row],[Interpolated_1_month]]+((Sheet1[[#This Row],[Interpolated_3_month]]-Sheet1[[#This Row],[Interpolated_1_month]])/(3-1)) * (2-1)</f>
        <v>0.96</v>
      </c>
    </row>
    <row r="714" spans="1:6" x14ac:dyDescent="0.2">
      <c r="A714" s="1">
        <v>38099</v>
      </c>
      <c r="B714">
        <v>0.81</v>
      </c>
      <c r="C714">
        <v>0.97</v>
      </c>
      <c r="D714" s="2">
        <v>0.81</v>
      </c>
      <c r="E714" s="2">
        <v>0.97</v>
      </c>
      <c r="F714" s="2">
        <f>Sheet1[[#This Row],[Interpolated_1_month]]+((Sheet1[[#This Row],[Interpolated_3_month]]-Sheet1[[#This Row],[Interpolated_1_month]])/(3-1)) * (2-1)</f>
        <v>0.89</v>
      </c>
    </row>
    <row r="715" spans="1:6" x14ac:dyDescent="0.2">
      <c r="A715" s="1">
        <v>38100</v>
      </c>
      <c r="B715">
        <v>0.87</v>
      </c>
      <c r="C715">
        <v>0.98</v>
      </c>
      <c r="D715" s="2">
        <v>0.87</v>
      </c>
      <c r="E715" s="2">
        <v>0.98</v>
      </c>
      <c r="F715" s="2">
        <f>Sheet1[[#This Row],[Interpolated_1_month]]+((Sheet1[[#This Row],[Interpolated_3_month]]-Sheet1[[#This Row],[Interpolated_1_month]])/(3-1)) * (2-1)</f>
        <v>0.92500000000000004</v>
      </c>
    </row>
    <row r="716" spans="1:6" x14ac:dyDescent="0.2">
      <c r="A716" s="1">
        <v>38103</v>
      </c>
      <c r="B716">
        <v>0.88</v>
      </c>
      <c r="C716">
        <v>0.99</v>
      </c>
      <c r="D716" s="2">
        <v>0.88</v>
      </c>
      <c r="E716" s="2">
        <v>0.99</v>
      </c>
      <c r="F716" s="2">
        <f>Sheet1[[#This Row],[Interpolated_1_month]]+((Sheet1[[#This Row],[Interpolated_3_month]]-Sheet1[[#This Row],[Interpolated_1_month]])/(3-1)) * (2-1)</f>
        <v>0.93500000000000005</v>
      </c>
    </row>
    <row r="717" spans="1:6" x14ac:dyDescent="0.2">
      <c r="A717" s="1">
        <v>38104</v>
      </c>
      <c r="B717">
        <v>0.91</v>
      </c>
      <c r="C717">
        <v>0.98</v>
      </c>
      <c r="D717" s="2">
        <v>0.91</v>
      </c>
      <c r="E717" s="2">
        <v>0.98</v>
      </c>
      <c r="F717" s="2">
        <f>Sheet1[[#This Row],[Interpolated_1_month]]+((Sheet1[[#This Row],[Interpolated_3_month]]-Sheet1[[#This Row],[Interpolated_1_month]])/(3-1)) * (2-1)</f>
        <v>0.94500000000000006</v>
      </c>
    </row>
    <row r="718" spans="1:6" x14ac:dyDescent="0.2">
      <c r="A718" s="1">
        <v>38105</v>
      </c>
      <c r="B718">
        <v>0.87</v>
      </c>
      <c r="C718">
        <v>0.97</v>
      </c>
      <c r="D718" s="2">
        <v>0.87</v>
      </c>
      <c r="E718" s="2">
        <v>0.97</v>
      </c>
      <c r="F718" s="2">
        <f>Sheet1[[#This Row],[Interpolated_1_month]]+((Sheet1[[#This Row],[Interpolated_3_month]]-Sheet1[[#This Row],[Interpolated_1_month]])/(3-1)) * (2-1)</f>
        <v>0.91999999999999993</v>
      </c>
    </row>
    <row r="719" spans="1:6" x14ac:dyDescent="0.2">
      <c r="A719" s="1">
        <v>38106</v>
      </c>
      <c r="B719">
        <v>0.85</v>
      </c>
      <c r="C719">
        <v>0.97</v>
      </c>
      <c r="D719" s="2">
        <v>0.85</v>
      </c>
      <c r="E719" s="2">
        <v>0.97</v>
      </c>
      <c r="F719" s="2">
        <f>Sheet1[[#This Row],[Interpolated_1_month]]+((Sheet1[[#This Row],[Interpolated_3_month]]-Sheet1[[#This Row],[Interpolated_1_month]])/(3-1)) * (2-1)</f>
        <v>0.90999999999999992</v>
      </c>
    </row>
    <row r="720" spans="1:6" x14ac:dyDescent="0.2">
      <c r="A720" s="1">
        <v>38107</v>
      </c>
      <c r="B720">
        <v>0.83</v>
      </c>
      <c r="C720">
        <v>0.98</v>
      </c>
      <c r="D720" s="2">
        <v>0.83</v>
      </c>
      <c r="E720" s="2">
        <v>0.98</v>
      </c>
      <c r="F720" s="2">
        <f>Sheet1[[#This Row],[Interpolated_1_month]]+((Sheet1[[#This Row],[Interpolated_3_month]]-Sheet1[[#This Row],[Interpolated_1_month]])/(3-1)) * (2-1)</f>
        <v>0.90500000000000003</v>
      </c>
    </row>
    <row r="721" spans="1:6" x14ac:dyDescent="0.2">
      <c r="A721" s="1">
        <v>38110</v>
      </c>
      <c r="B721">
        <v>0.83</v>
      </c>
      <c r="C721">
        <v>1</v>
      </c>
      <c r="D721" s="2">
        <v>0.83</v>
      </c>
      <c r="E721" s="2">
        <v>1</v>
      </c>
      <c r="F721" s="2">
        <f>Sheet1[[#This Row],[Interpolated_1_month]]+((Sheet1[[#This Row],[Interpolated_3_month]]-Sheet1[[#This Row],[Interpolated_1_month]])/(3-1)) * (2-1)</f>
        <v>0.91500000000000004</v>
      </c>
    </row>
    <row r="722" spans="1:6" x14ac:dyDescent="0.2">
      <c r="A722" s="1">
        <v>38111</v>
      </c>
      <c r="B722">
        <v>0.93</v>
      </c>
      <c r="C722">
        <v>1</v>
      </c>
      <c r="D722" s="2">
        <v>0.93</v>
      </c>
      <c r="E722" s="2">
        <v>1</v>
      </c>
      <c r="F722" s="2">
        <f>Sheet1[[#This Row],[Interpolated_1_month]]+((Sheet1[[#This Row],[Interpolated_3_month]]-Sheet1[[#This Row],[Interpolated_1_month]])/(3-1)) * (2-1)</f>
        <v>0.96500000000000008</v>
      </c>
    </row>
    <row r="723" spans="1:6" x14ac:dyDescent="0.2">
      <c r="A723" s="1">
        <v>38112</v>
      </c>
      <c r="B723">
        <v>0.9</v>
      </c>
      <c r="C723">
        <v>0.99</v>
      </c>
      <c r="D723" s="2">
        <v>0.9</v>
      </c>
      <c r="E723" s="2">
        <v>0.99</v>
      </c>
      <c r="F723" s="2">
        <f>Sheet1[[#This Row],[Interpolated_1_month]]+((Sheet1[[#This Row],[Interpolated_3_month]]-Sheet1[[#This Row],[Interpolated_1_month]])/(3-1)) * (2-1)</f>
        <v>0.94500000000000006</v>
      </c>
    </row>
    <row r="724" spans="1:6" x14ac:dyDescent="0.2">
      <c r="A724" s="1">
        <v>38113</v>
      </c>
      <c r="B724">
        <v>0.89</v>
      </c>
      <c r="C724">
        <v>1</v>
      </c>
      <c r="D724" s="2">
        <v>0.89</v>
      </c>
      <c r="E724" s="2">
        <v>1</v>
      </c>
      <c r="F724" s="2">
        <f>Sheet1[[#This Row],[Interpolated_1_month]]+((Sheet1[[#This Row],[Interpolated_3_month]]-Sheet1[[#This Row],[Interpolated_1_month]])/(3-1)) * (2-1)</f>
        <v>0.94500000000000006</v>
      </c>
    </row>
    <row r="725" spans="1:6" x14ac:dyDescent="0.2">
      <c r="A725" s="1">
        <v>38114</v>
      </c>
      <c r="B725">
        <v>0.9</v>
      </c>
      <c r="C725">
        <v>1.07</v>
      </c>
      <c r="D725" s="2">
        <v>0.9</v>
      </c>
      <c r="E725" s="2">
        <v>1.07</v>
      </c>
      <c r="F725" s="2">
        <f>Sheet1[[#This Row],[Interpolated_1_month]]+((Sheet1[[#This Row],[Interpolated_3_month]]-Sheet1[[#This Row],[Interpolated_1_month]])/(3-1)) * (2-1)</f>
        <v>0.9850000000000001</v>
      </c>
    </row>
    <row r="726" spans="1:6" x14ac:dyDescent="0.2">
      <c r="A726" s="1">
        <v>38117</v>
      </c>
      <c r="B726">
        <v>0.89</v>
      </c>
      <c r="C726">
        <v>1.08</v>
      </c>
      <c r="D726" s="2">
        <v>0.89</v>
      </c>
      <c r="E726" s="2">
        <v>1.08</v>
      </c>
      <c r="F726" s="2">
        <f>Sheet1[[#This Row],[Interpolated_1_month]]+((Sheet1[[#This Row],[Interpolated_3_month]]-Sheet1[[#This Row],[Interpolated_1_month]])/(3-1)) * (2-1)</f>
        <v>0.9850000000000001</v>
      </c>
    </row>
    <row r="727" spans="1:6" x14ac:dyDescent="0.2">
      <c r="A727" s="1">
        <v>38118</v>
      </c>
      <c r="B727">
        <v>0.91</v>
      </c>
      <c r="C727">
        <v>1.05</v>
      </c>
      <c r="D727" s="2">
        <v>0.91</v>
      </c>
      <c r="E727" s="2">
        <v>1.05</v>
      </c>
      <c r="F727" s="2">
        <f>Sheet1[[#This Row],[Interpolated_1_month]]+((Sheet1[[#This Row],[Interpolated_3_month]]-Sheet1[[#This Row],[Interpolated_1_month]])/(3-1)) * (2-1)</f>
        <v>0.98</v>
      </c>
    </row>
    <row r="728" spans="1:6" x14ac:dyDescent="0.2">
      <c r="A728" s="1">
        <v>38119</v>
      </c>
      <c r="B728">
        <v>0.9</v>
      </c>
      <c r="C728">
        <v>1.04</v>
      </c>
      <c r="D728" s="2">
        <v>0.9</v>
      </c>
      <c r="E728" s="2">
        <v>1.04</v>
      </c>
      <c r="F728" s="2">
        <f>Sheet1[[#This Row],[Interpolated_1_month]]+((Sheet1[[#This Row],[Interpolated_3_month]]-Sheet1[[#This Row],[Interpolated_1_month]])/(3-1)) * (2-1)</f>
        <v>0.97</v>
      </c>
    </row>
    <row r="729" spans="1:6" x14ac:dyDescent="0.2">
      <c r="A729" s="1">
        <v>38120</v>
      </c>
      <c r="B729">
        <v>0.88</v>
      </c>
      <c r="C729">
        <v>1</v>
      </c>
      <c r="D729" s="2">
        <v>0.88</v>
      </c>
      <c r="E729" s="2">
        <v>1</v>
      </c>
      <c r="F729" s="2">
        <f>Sheet1[[#This Row],[Interpolated_1_month]]+((Sheet1[[#This Row],[Interpolated_3_month]]-Sheet1[[#This Row],[Interpolated_1_month]])/(3-1)) * (2-1)</f>
        <v>0.94</v>
      </c>
    </row>
    <row r="730" spans="1:6" x14ac:dyDescent="0.2">
      <c r="A730" s="1">
        <v>38121</v>
      </c>
      <c r="B730">
        <v>0.87</v>
      </c>
      <c r="C730">
        <v>0.99</v>
      </c>
      <c r="D730" s="2">
        <v>0.87</v>
      </c>
      <c r="E730" s="2">
        <v>0.99</v>
      </c>
      <c r="F730" s="2">
        <f>Sheet1[[#This Row],[Interpolated_1_month]]+((Sheet1[[#This Row],[Interpolated_3_month]]-Sheet1[[#This Row],[Interpolated_1_month]])/(3-1)) * (2-1)</f>
        <v>0.92999999999999994</v>
      </c>
    </row>
    <row r="731" spans="1:6" x14ac:dyDescent="0.2">
      <c r="A731" s="1">
        <v>38124</v>
      </c>
      <c r="B731">
        <v>0.9</v>
      </c>
      <c r="C731">
        <v>1.06</v>
      </c>
      <c r="D731" s="2">
        <v>0.9</v>
      </c>
      <c r="E731" s="2">
        <v>1.06</v>
      </c>
      <c r="F731" s="2">
        <f>Sheet1[[#This Row],[Interpolated_1_month]]+((Sheet1[[#This Row],[Interpolated_3_month]]-Sheet1[[#This Row],[Interpolated_1_month]])/(3-1)) * (2-1)</f>
        <v>0.98</v>
      </c>
    </row>
    <row r="732" spans="1:6" x14ac:dyDescent="0.2">
      <c r="A732" s="1">
        <v>38125</v>
      </c>
      <c r="B732">
        <v>0.91</v>
      </c>
      <c r="C732">
        <v>1.05</v>
      </c>
      <c r="D732" s="2">
        <v>0.91</v>
      </c>
      <c r="E732" s="2">
        <v>1.05</v>
      </c>
      <c r="F732" s="2">
        <f>Sheet1[[#This Row],[Interpolated_1_month]]+((Sheet1[[#This Row],[Interpolated_3_month]]-Sheet1[[#This Row],[Interpolated_1_month]])/(3-1)) * (2-1)</f>
        <v>0.98</v>
      </c>
    </row>
    <row r="733" spans="1:6" x14ac:dyDescent="0.2">
      <c r="A733" s="1">
        <v>38126</v>
      </c>
      <c r="B733">
        <v>0.91</v>
      </c>
      <c r="C733">
        <v>1.04</v>
      </c>
      <c r="D733" s="2">
        <v>0.91</v>
      </c>
      <c r="E733" s="2">
        <v>1.04</v>
      </c>
      <c r="F733" s="2">
        <f>Sheet1[[#This Row],[Interpolated_1_month]]+((Sheet1[[#This Row],[Interpolated_3_month]]-Sheet1[[#This Row],[Interpolated_1_month]])/(3-1)) * (2-1)</f>
        <v>0.97500000000000009</v>
      </c>
    </row>
    <row r="734" spans="1:6" x14ac:dyDescent="0.2">
      <c r="A734" s="1">
        <v>38127</v>
      </c>
      <c r="B734">
        <v>0.9</v>
      </c>
      <c r="C734">
        <v>1.03</v>
      </c>
      <c r="D734" s="2">
        <v>0.9</v>
      </c>
      <c r="E734" s="2">
        <v>1.03</v>
      </c>
      <c r="F734" s="2">
        <f>Sheet1[[#This Row],[Interpolated_1_month]]+((Sheet1[[#This Row],[Interpolated_3_month]]-Sheet1[[#This Row],[Interpolated_1_month]])/(3-1)) * (2-1)</f>
        <v>0.96500000000000008</v>
      </c>
    </row>
    <row r="735" spans="1:6" x14ac:dyDescent="0.2">
      <c r="A735" s="1">
        <v>38128</v>
      </c>
      <c r="B735">
        <v>0.91</v>
      </c>
      <c r="C735">
        <v>1.03</v>
      </c>
      <c r="D735" s="2">
        <v>0.91</v>
      </c>
      <c r="E735" s="2">
        <v>1.03</v>
      </c>
      <c r="F735" s="2">
        <f>Sheet1[[#This Row],[Interpolated_1_month]]+((Sheet1[[#This Row],[Interpolated_3_month]]-Sheet1[[#This Row],[Interpolated_1_month]])/(3-1)) * (2-1)</f>
        <v>0.97</v>
      </c>
    </row>
    <row r="736" spans="1:6" x14ac:dyDescent="0.2">
      <c r="A736" s="1">
        <v>38131</v>
      </c>
      <c r="B736">
        <v>0.92</v>
      </c>
      <c r="C736">
        <v>1.07</v>
      </c>
      <c r="D736" s="2">
        <v>0.92</v>
      </c>
      <c r="E736" s="2">
        <v>1.07</v>
      </c>
      <c r="F736" s="2">
        <f>Sheet1[[#This Row],[Interpolated_1_month]]+((Sheet1[[#This Row],[Interpolated_3_month]]-Sheet1[[#This Row],[Interpolated_1_month]])/(3-1)) * (2-1)</f>
        <v>0.99500000000000011</v>
      </c>
    </row>
    <row r="737" spans="1:6" x14ac:dyDescent="0.2">
      <c r="A737" s="1">
        <v>38132</v>
      </c>
      <c r="B737">
        <v>0.95</v>
      </c>
      <c r="C737">
        <v>1.07</v>
      </c>
      <c r="D737" s="2">
        <v>0.95</v>
      </c>
      <c r="E737" s="2">
        <v>1.07</v>
      </c>
      <c r="F737" s="2">
        <f>Sheet1[[#This Row],[Interpolated_1_month]]+((Sheet1[[#This Row],[Interpolated_3_month]]-Sheet1[[#This Row],[Interpolated_1_month]])/(3-1)) * (2-1)</f>
        <v>1.01</v>
      </c>
    </row>
    <row r="738" spans="1:6" x14ac:dyDescent="0.2">
      <c r="A738" s="1">
        <v>38133</v>
      </c>
      <c r="B738">
        <v>0.94</v>
      </c>
      <c r="C738">
        <v>1.08</v>
      </c>
      <c r="D738" s="2">
        <v>0.94</v>
      </c>
      <c r="E738" s="2">
        <v>1.08</v>
      </c>
      <c r="F738" s="2">
        <f>Sheet1[[#This Row],[Interpolated_1_month]]+((Sheet1[[#This Row],[Interpolated_3_month]]-Sheet1[[#This Row],[Interpolated_1_month]])/(3-1)) * (2-1)</f>
        <v>1.01</v>
      </c>
    </row>
    <row r="739" spans="1:6" x14ac:dyDescent="0.2">
      <c r="A739" s="1">
        <v>38134</v>
      </c>
      <c r="B739">
        <v>0.94</v>
      </c>
      <c r="C739">
        <v>1.06</v>
      </c>
      <c r="D739" s="2">
        <v>0.94</v>
      </c>
      <c r="E739" s="2">
        <v>1.06</v>
      </c>
      <c r="F739" s="2">
        <f>Sheet1[[#This Row],[Interpolated_1_month]]+((Sheet1[[#This Row],[Interpolated_3_month]]-Sheet1[[#This Row],[Interpolated_1_month]])/(3-1)) * (2-1)</f>
        <v>1</v>
      </c>
    </row>
    <row r="740" spans="1:6" x14ac:dyDescent="0.2">
      <c r="A740" s="1">
        <v>38135</v>
      </c>
      <c r="B740">
        <v>0.94</v>
      </c>
      <c r="C740">
        <v>1.08</v>
      </c>
      <c r="D740" s="2">
        <v>0.94</v>
      </c>
      <c r="E740" s="2">
        <v>1.08</v>
      </c>
      <c r="F740" s="2">
        <f>Sheet1[[#This Row],[Interpolated_1_month]]+((Sheet1[[#This Row],[Interpolated_3_month]]-Sheet1[[#This Row],[Interpolated_1_month]])/(3-1)) * (2-1)</f>
        <v>1.01</v>
      </c>
    </row>
    <row r="741" spans="1:6" x14ac:dyDescent="0.2">
      <c r="A741" s="1">
        <v>38138</v>
      </c>
      <c r="D741" s="2">
        <v>0.95499999999999996</v>
      </c>
      <c r="E741" s="2">
        <v>1.125</v>
      </c>
      <c r="F741" s="2">
        <f>Sheet1[[#This Row],[Interpolated_1_month]]+((Sheet1[[#This Row],[Interpolated_3_month]]-Sheet1[[#This Row],[Interpolated_1_month]])/(3-1)) * (2-1)</f>
        <v>1.04</v>
      </c>
    </row>
    <row r="742" spans="1:6" x14ac:dyDescent="0.2">
      <c r="A742" s="1">
        <v>38139</v>
      </c>
      <c r="B742">
        <v>0.97</v>
      </c>
      <c r="C742">
        <v>1.17</v>
      </c>
      <c r="D742" s="2">
        <v>0.97</v>
      </c>
      <c r="E742" s="2">
        <v>1.17</v>
      </c>
      <c r="F742" s="2">
        <f>Sheet1[[#This Row],[Interpolated_1_month]]+((Sheet1[[#This Row],[Interpolated_3_month]]-Sheet1[[#This Row],[Interpolated_1_month]])/(3-1)) * (2-1)</f>
        <v>1.0699999999999998</v>
      </c>
    </row>
    <row r="743" spans="1:6" x14ac:dyDescent="0.2">
      <c r="A743" s="1">
        <v>38140</v>
      </c>
      <c r="B743">
        <v>0.97</v>
      </c>
      <c r="C743">
        <v>1.17</v>
      </c>
      <c r="D743" s="2">
        <v>0.97</v>
      </c>
      <c r="E743" s="2">
        <v>1.17</v>
      </c>
      <c r="F743" s="2">
        <f>Sheet1[[#This Row],[Interpolated_1_month]]+((Sheet1[[#This Row],[Interpolated_3_month]]-Sheet1[[#This Row],[Interpolated_1_month]])/(3-1)) * (2-1)</f>
        <v>1.0699999999999998</v>
      </c>
    </row>
    <row r="744" spans="1:6" x14ac:dyDescent="0.2">
      <c r="A744" s="1">
        <v>38141</v>
      </c>
      <c r="B744">
        <v>0.96</v>
      </c>
      <c r="C744">
        <v>1.17</v>
      </c>
      <c r="D744" s="2">
        <v>0.96</v>
      </c>
      <c r="E744" s="2">
        <v>1.17</v>
      </c>
      <c r="F744" s="2">
        <f>Sheet1[[#This Row],[Interpolated_1_month]]+((Sheet1[[#This Row],[Interpolated_3_month]]-Sheet1[[#This Row],[Interpolated_1_month]])/(3-1)) * (2-1)</f>
        <v>1.0649999999999999</v>
      </c>
    </row>
    <row r="745" spans="1:6" x14ac:dyDescent="0.2">
      <c r="A745" s="1">
        <v>38142</v>
      </c>
      <c r="B745">
        <v>0.96</v>
      </c>
      <c r="C745">
        <v>1.21</v>
      </c>
      <c r="D745" s="2">
        <v>0.96</v>
      </c>
      <c r="E745" s="2">
        <v>1.21</v>
      </c>
      <c r="F745" s="2">
        <f>Sheet1[[#This Row],[Interpolated_1_month]]+((Sheet1[[#This Row],[Interpolated_3_month]]-Sheet1[[#This Row],[Interpolated_1_month]])/(3-1)) * (2-1)</f>
        <v>1.085</v>
      </c>
    </row>
    <row r="746" spans="1:6" x14ac:dyDescent="0.2">
      <c r="A746" s="1">
        <v>38145</v>
      </c>
      <c r="B746">
        <v>0.97</v>
      </c>
      <c r="C746">
        <v>1.24</v>
      </c>
      <c r="D746" s="2">
        <v>0.97</v>
      </c>
      <c r="E746" s="2">
        <v>1.24</v>
      </c>
      <c r="F746" s="2">
        <f>Sheet1[[#This Row],[Interpolated_1_month]]+((Sheet1[[#This Row],[Interpolated_3_month]]-Sheet1[[#This Row],[Interpolated_1_month]])/(3-1)) * (2-1)</f>
        <v>1.105</v>
      </c>
    </row>
    <row r="747" spans="1:6" x14ac:dyDescent="0.2">
      <c r="A747" s="1">
        <v>38146</v>
      </c>
      <c r="B747">
        <v>1.03</v>
      </c>
      <c r="C747">
        <v>1.27</v>
      </c>
      <c r="D747" s="2">
        <v>1.03</v>
      </c>
      <c r="E747" s="2">
        <v>1.27</v>
      </c>
      <c r="F747" s="2">
        <f>Sheet1[[#This Row],[Interpolated_1_month]]+((Sheet1[[#This Row],[Interpolated_3_month]]-Sheet1[[#This Row],[Interpolated_1_month]])/(3-1)) * (2-1)</f>
        <v>1.1499999999999999</v>
      </c>
    </row>
    <row r="748" spans="1:6" x14ac:dyDescent="0.2">
      <c r="A748" s="1">
        <v>38147</v>
      </c>
      <c r="B748">
        <v>1.03</v>
      </c>
      <c r="C748">
        <v>1.27</v>
      </c>
      <c r="D748" s="2">
        <v>1.03</v>
      </c>
      <c r="E748" s="2">
        <v>1.27</v>
      </c>
      <c r="F748" s="2">
        <f>Sheet1[[#This Row],[Interpolated_1_month]]+((Sheet1[[#This Row],[Interpolated_3_month]]-Sheet1[[#This Row],[Interpolated_1_month]])/(3-1)) * (2-1)</f>
        <v>1.1499999999999999</v>
      </c>
    </row>
    <row r="749" spans="1:6" x14ac:dyDescent="0.2">
      <c r="A749" s="1">
        <v>38148</v>
      </c>
      <c r="B749">
        <v>1.02</v>
      </c>
      <c r="C749">
        <v>1.3</v>
      </c>
      <c r="D749" s="2">
        <v>1.02</v>
      </c>
      <c r="E749" s="2">
        <v>1.3</v>
      </c>
      <c r="F749" s="2">
        <f>Sheet1[[#This Row],[Interpolated_1_month]]+((Sheet1[[#This Row],[Interpolated_3_month]]-Sheet1[[#This Row],[Interpolated_1_month]])/(3-1)) * (2-1)</f>
        <v>1.1600000000000001</v>
      </c>
    </row>
    <row r="750" spans="1:6" x14ac:dyDescent="0.2">
      <c r="A750" s="1">
        <v>38149</v>
      </c>
      <c r="D750" s="2">
        <v>1.0449999999999999</v>
      </c>
      <c r="E750" s="2">
        <v>1.355</v>
      </c>
      <c r="F750" s="2">
        <f>Sheet1[[#This Row],[Interpolated_1_month]]+((Sheet1[[#This Row],[Interpolated_3_month]]-Sheet1[[#This Row],[Interpolated_1_month]])/(3-1)) * (2-1)</f>
        <v>1.2</v>
      </c>
    </row>
    <row r="751" spans="1:6" x14ac:dyDescent="0.2">
      <c r="A751" s="1">
        <v>38152</v>
      </c>
      <c r="B751">
        <v>1.07</v>
      </c>
      <c r="C751">
        <v>1.41</v>
      </c>
      <c r="D751" s="2">
        <v>1.07</v>
      </c>
      <c r="E751" s="2">
        <v>1.41</v>
      </c>
      <c r="F751" s="2">
        <f>Sheet1[[#This Row],[Interpolated_1_month]]+((Sheet1[[#This Row],[Interpolated_3_month]]-Sheet1[[#This Row],[Interpolated_1_month]])/(3-1)) * (2-1)</f>
        <v>1.24</v>
      </c>
    </row>
    <row r="752" spans="1:6" x14ac:dyDescent="0.2">
      <c r="A752" s="1">
        <v>38153</v>
      </c>
      <c r="B752">
        <v>1.0900000000000001</v>
      </c>
      <c r="C752">
        <v>1.34</v>
      </c>
      <c r="D752" s="2">
        <v>1.0900000000000001</v>
      </c>
      <c r="E752" s="2">
        <v>1.34</v>
      </c>
      <c r="F752" s="2">
        <f>Sheet1[[#This Row],[Interpolated_1_month]]+((Sheet1[[#This Row],[Interpolated_3_month]]-Sheet1[[#This Row],[Interpolated_1_month]])/(3-1)) * (2-1)</f>
        <v>1.2150000000000001</v>
      </c>
    </row>
    <row r="753" spans="1:6" x14ac:dyDescent="0.2">
      <c r="A753" s="1">
        <v>38154</v>
      </c>
      <c r="B753">
        <v>1.05</v>
      </c>
      <c r="C753">
        <v>1.3</v>
      </c>
      <c r="D753" s="2">
        <v>1.05</v>
      </c>
      <c r="E753" s="2">
        <v>1.3</v>
      </c>
      <c r="F753" s="2">
        <f>Sheet1[[#This Row],[Interpolated_1_month]]+((Sheet1[[#This Row],[Interpolated_3_month]]-Sheet1[[#This Row],[Interpolated_1_month]])/(3-1)) * (2-1)</f>
        <v>1.175</v>
      </c>
    </row>
    <row r="754" spans="1:6" x14ac:dyDescent="0.2">
      <c r="A754" s="1">
        <v>38155</v>
      </c>
      <c r="B754">
        <v>1.02</v>
      </c>
      <c r="C754">
        <v>1.28</v>
      </c>
      <c r="D754" s="2">
        <v>1.02</v>
      </c>
      <c r="E754" s="2">
        <v>1.28</v>
      </c>
      <c r="F754" s="2">
        <f>Sheet1[[#This Row],[Interpolated_1_month]]+((Sheet1[[#This Row],[Interpolated_3_month]]-Sheet1[[#This Row],[Interpolated_1_month]])/(3-1)) * (2-1)</f>
        <v>1.1499999999999999</v>
      </c>
    </row>
    <row r="755" spans="1:6" x14ac:dyDescent="0.2">
      <c r="A755" s="1">
        <v>38156</v>
      </c>
      <c r="B755">
        <v>1.03</v>
      </c>
      <c r="C755">
        <v>1.29</v>
      </c>
      <c r="D755" s="2">
        <v>1.03</v>
      </c>
      <c r="E755" s="2">
        <v>1.29</v>
      </c>
      <c r="F755" s="2">
        <f>Sheet1[[#This Row],[Interpolated_1_month]]+((Sheet1[[#This Row],[Interpolated_3_month]]-Sheet1[[#This Row],[Interpolated_1_month]])/(3-1)) * (2-1)</f>
        <v>1.1600000000000001</v>
      </c>
    </row>
    <row r="756" spans="1:6" x14ac:dyDescent="0.2">
      <c r="A756" s="1">
        <v>38159</v>
      </c>
      <c r="B756">
        <v>1.04</v>
      </c>
      <c r="C756">
        <v>1.33</v>
      </c>
      <c r="D756" s="2">
        <v>1.04</v>
      </c>
      <c r="E756" s="2">
        <v>1.33</v>
      </c>
      <c r="F756" s="2">
        <f>Sheet1[[#This Row],[Interpolated_1_month]]+((Sheet1[[#This Row],[Interpolated_3_month]]-Sheet1[[#This Row],[Interpolated_1_month]])/(3-1)) * (2-1)</f>
        <v>1.1850000000000001</v>
      </c>
    </row>
    <row r="757" spans="1:6" x14ac:dyDescent="0.2">
      <c r="A757" s="1">
        <v>38160</v>
      </c>
      <c r="B757">
        <v>1.08</v>
      </c>
      <c r="C757">
        <v>1.32</v>
      </c>
      <c r="D757" s="2">
        <v>1.08</v>
      </c>
      <c r="E757" s="2">
        <v>1.32</v>
      </c>
      <c r="F757" s="2">
        <f>Sheet1[[#This Row],[Interpolated_1_month]]+((Sheet1[[#This Row],[Interpolated_3_month]]-Sheet1[[#This Row],[Interpolated_1_month]])/(3-1)) * (2-1)</f>
        <v>1.2000000000000002</v>
      </c>
    </row>
    <row r="758" spans="1:6" x14ac:dyDescent="0.2">
      <c r="A758" s="1">
        <v>38161</v>
      </c>
      <c r="B758">
        <v>1.08</v>
      </c>
      <c r="C758">
        <v>1.29</v>
      </c>
      <c r="D758" s="2">
        <v>1.08</v>
      </c>
      <c r="E758" s="2">
        <v>1.29</v>
      </c>
      <c r="F758" s="2">
        <f>Sheet1[[#This Row],[Interpolated_1_month]]+((Sheet1[[#This Row],[Interpolated_3_month]]-Sheet1[[#This Row],[Interpolated_1_month]])/(3-1)) * (2-1)</f>
        <v>1.1850000000000001</v>
      </c>
    </row>
    <row r="759" spans="1:6" x14ac:dyDescent="0.2">
      <c r="A759" s="1">
        <v>38162</v>
      </c>
      <c r="B759">
        <v>1.1000000000000001</v>
      </c>
      <c r="C759">
        <v>1.29</v>
      </c>
      <c r="D759" s="2">
        <v>1.1000000000000001</v>
      </c>
      <c r="E759" s="2">
        <v>1.29</v>
      </c>
      <c r="F759" s="2">
        <f>Sheet1[[#This Row],[Interpolated_1_month]]+((Sheet1[[#This Row],[Interpolated_3_month]]-Sheet1[[#This Row],[Interpolated_1_month]])/(3-1)) * (2-1)</f>
        <v>1.1950000000000001</v>
      </c>
    </row>
    <row r="760" spans="1:6" x14ac:dyDescent="0.2">
      <c r="A760" s="1">
        <v>38163</v>
      </c>
      <c r="B760">
        <v>1.1000000000000001</v>
      </c>
      <c r="C760">
        <v>1.31</v>
      </c>
      <c r="D760" s="2">
        <v>1.1000000000000001</v>
      </c>
      <c r="E760" s="2">
        <v>1.31</v>
      </c>
      <c r="F760" s="2">
        <f>Sheet1[[#This Row],[Interpolated_1_month]]+((Sheet1[[#This Row],[Interpolated_3_month]]-Sheet1[[#This Row],[Interpolated_1_month]])/(3-1)) * (2-1)</f>
        <v>1.2050000000000001</v>
      </c>
    </row>
    <row r="761" spans="1:6" x14ac:dyDescent="0.2">
      <c r="A761" s="1">
        <v>38166</v>
      </c>
      <c r="B761">
        <v>1.1200000000000001</v>
      </c>
      <c r="C761">
        <v>1.38</v>
      </c>
      <c r="D761" s="2">
        <v>1.1200000000000001</v>
      </c>
      <c r="E761" s="2">
        <v>1.38</v>
      </c>
      <c r="F761" s="2">
        <f>Sheet1[[#This Row],[Interpolated_1_month]]+((Sheet1[[#This Row],[Interpolated_3_month]]-Sheet1[[#This Row],[Interpolated_1_month]])/(3-1)) * (2-1)</f>
        <v>1.25</v>
      </c>
    </row>
    <row r="762" spans="1:6" x14ac:dyDescent="0.2">
      <c r="A762" s="1">
        <v>38167</v>
      </c>
      <c r="B762">
        <v>1.19</v>
      </c>
      <c r="C762">
        <v>1.38</v>
      </c>
      <c r="D762" s="2">
        <v>1.19</v>
      </c>
      <c r="E762" s="2">
        <v>1.38</v>
      </c>
      <c r="F762" s="2">
        <f>Sheet1[[#This Row],[Interpolated_1_month]]+((Sheet1[[#This Row],[Interpolated_3_month]]-Sheet1[[#This Row],[Interpolated_1_month]])/(3-1)) * (2-1)</f>
        <v>1.2849999999999999</v>
      </c>
    </row>
    <row r="763" spans="1:6" x14ac:dyDescent="0.2">
      <c r="A763" s="1">
        <v>38168</v>
      </c>
      <c r="B763">
        <v>1.17</v>
      </c>
      <c r="C763">
        <v>1.33</v>
      </c>
      <c r="D763" s="2">
        <v>1.17</v>
      </c>
      <c r="E763" s="2">
        <v>1.33</v>
      </c>
      <c r="F763" s="2">
        <f>Sheet1[[#This Row],[Interpolated_1_month]]+((Sheet1[[#This Row],[Interpolated_3_month]]-Sheet1[[#This Row],[Interpolated_1_month]])/(3-1)) * (2-1)</f>
        <v>1.25</v>
      </c>
    </row>
    <row r="764" spans="1:6" x14ac:dyDescent="0.2">
      <c r="A764" s="1">
        <v>38169</v>
      </c>
      <c r="B764">
        <v>1.01</v>
      </c>
      <c r="C764">
        <v>1.22</v>
      </c>
      <c r="D764" s="2">
        <v>1.01</v>
      </c>
      <c r="E764" s="2">
        <v>1.22</v>
      </c>
      <c r="F764" s="2">
        <f>Sheet1[[#This Row],[Interpolated_1_month]]+((Sheet1[[#This Row],[Interpolated_3_month]]-Sheet1[[#This Row],[Interpolated_1_month]])/(3-1)) * (2-1)</f>
        <v>1.115</v>
      </c>
    </row>
    <row r="765" spans="1:6" x14ac:dyDescent="0.2">
      <c r="A765" s="1">
        <v>38170</v>
      </c>
      <c r="B765">
        <v>1.07</v>
      </c>
      <c r="C765">
        <v>1.3</v>
      </c>
      <c r="D765" s="2">
        <v>1.07</v>
      </c>
      <c r="E765" s="2">
        <v>1.3</v>
      </c>
      <c r="F765" s="2">
        <f>Sheet1[[#This Row],[Interpolated_1_month]]+((Sheet1[[#This Row],[Interpolated_3_month]]-Sheet1[[#This Row],[Interpolated_1_month]])/(3-1)) * (2-1)</f>
        <v>1.1850000000000001</v>
      </c>
    </row>
    <row r="766" spans="1:6" x14ac:dyDescent="0.2">
      <c r="A766" s="1">
        <v>38173</v>
      </c>
      <c r="D766" s="2">
        <v>1.0900000000000001</v>
      </c>
      <c r="E766" s="2">
        <v>1.32</v>
      </c>
      <c r="F766" s="2">
        <f>Sheet1[[#This Row],[Interpolated_1_month]]+((Sheet1[[#This Row],[Interpolated_3_month]]-Sheet1[[#This Row],[Interpolated_1_month]])/(3-1)) * (2-1)</f>
        <v>1.2050000000000001</v>
      </c>
    </row>
    <row r="767" spans="1:6" x14ac:dyDescent="0.2">
      <c r="A767" s="1">
        <v>38174</v>
      </c>
      <c r="B767">
        <v>1.1100000000000001</v>
      </c>
      <c r="C767">
        <v>1.34</v>
      </c>
      <c r="D767" s="2">
        <v>1.1100000000000001</v>
      </c>
      <c r="E767" s="2">
        <v>1.34</v>
      </c>
      <c r="F767" s="2">
        <f>Sheet1[[#This Row],[Interpolated_1_month]]+((Sheet1[[#This Row],[Interpolated_3_month]]-Sheet1[[#This Row],[Interpolated_1_month]])/(3-1)) * (2-1)</f>
        <v>1.2250000000000001</v>
      </c>
    </row>
    <row r="768" spans="1:6" x14ac:dyDescent="0.2">
      <c r="A768" s="1">
        <v>38175</v>
      </c>
      <c r="B768">
        <v>1.1599999999999999</v>
      </c>
      <c r="C768">
        <v>1.3</v>
      </c>
      <c r="D768" s="2">
        <v>1.1599999999999999</v>
      </c>
      <c r="E768" s="2">
        <v>1.3</v>
      </c>
      <c r="F768" s="2">
        <f>Sheet1[[#This Row],[Interpolated_1_month]]+((Sheet1[[#This Row],[Interpolated_3_month]]-Sheet1[[#This Row],[Interpolated_1_month]])/(3-1)) * (2-1)</f>
        <v>1.23</v>
      </c>
    </row>
    <row r="769" spans="1:6" x14ac:dyDescent="0.2">
      <c r="A769" s="1">
        <v>38176</v>
      </c>
      <c r="B769">
        <v>1.1399999999999999</v>
      </c>
      <c r="C769">
        <v>1.27</v>
      </c>
      <c r="D769" s="2">
        <v>1.1399999999999999</v>
      </c>
      <c r="E769" s="2">
        <v>1.27</v>
      </c>
      <c r="F769" s="2">
        <f>Sheet1[[#This Row],[Interpolated_1_month]]+((Sheet1[[#This Row],[Interpolated_3_month]]-Sheet1[[#This Row],[Interpolated_1_month]])/(3-1)) * (2-1)</f>
        <v>1.2050000000000001</v>
      </c>
    </row>
    <row r="770" spans="1:6" x14ac:dyDescent="0.2">
      <c r="A770" s="1">
        <v>38177</v>
      </c>
      <c r="B770">
        <v>1.1399999999999999</v>
      </c>
      <c r="C770">
        <v>1.28</v>
      </c>
      <c r="D770" s="2">
        <v>1.1399999999999999</v>
      </c>
      <c r="E770" s="2">
        <v>1.28</v>
      </c>
      <c r="F770" s="2">
        <f>Sheet1[[#This Row],[Interpolated_1_month]]+((Sheet1[[#This Row],[Interpolated_3_month]]-Sheet1[[#This Row],[Interpolated_1_month]])/(3-1)) * (2-1)</f>
        <v>1.21</v>
      </c>
    </row>
    <row r="771" spans="1:6" x14ac:dyDescent="0.2">
      <c r="A771" s="1">
        <v>38180</v>
      </c>
      <c r="B771">
        <v>1.1599999999999999</v>
      </c>
      <c r="C771">
        <v>1.34</v>
      </c>
      <c r="D771" s="2">
        <v>1.1599999999999999</v>
      </c>
      <c r="E771" s="2">
        <v>1.34</v>
      </c>
      <c r="F771" s="2">
        <f>Sheet1[[#This Row],[Interpolated_1_month]]+((Sheet1[[#This Row],[Interpolated_3_month]]-Sheet1[[#This Row],[Interpolated_1_month]])/(3-1)) * (2-1)</f>
        <v>1.25</v>
      </c>
    </row>
    <row r="772" spans="1:6" x14ac:dyDescent="0.2">
      <c r="A772" s="1">
        <v>38181</v>
      </c>
      <c r="B772">
        <v>1.19</v>
      </c>
      <c r="C772">
        <v>1.34</v>
      </c>
      <c r="D772" s="2">
        <v>1.19</v>
      </c>
      <c r="E772" s="2">
        <v>1.34</v>
      </c>
      <c r="F772" s="2">
        <f>Sheet1[[#This Row],[Interpolated_1_month]]+((Sheet1[[#This Row],[Interpolated_3_month]]-Sheet1[[#This Row],[Interpolated_1_month]])/(3-1)) * (2-1)</f>
        <v>1.2650000000000001</v>
      </c>
    </row>
    <row r="773" spans="1:6" x14ac:dyDescent="0.2">
      <c r="A773" s="1">
        <v>38182</v>
      </c>
      <c r="B773">
        <v>1.17</v>
      </c>
      <c r="C773">
        <v>1.34</v>
      </c>
      <c r="D773" s="2">
        <v>1.17</v>
      </c>
      <c r="E773" s="2">
        <v>1.34</v>
      </c>
      <c r="F773" s="2">
        <f>Sheet1[[#This Row],[Interpolated_1_month]]+((Sheet1[[#This Row],[Interpolated_3_month]]-Sheet1[[#This Row],[Interpolated_1_month]])/(3-1)) * (2-1)</f>
        <v>1.2549999999999999</v>
      </c>
    </row>
    <row r="774" spans="1:6" x14ac:dyDescent="0.2">
      <c r="A774" s="1">
        <v>38183</v>
      </c>
      <c r="B774">
        <v>1.1499999999999999</v>
      </c>
      <c r="C774">
        <v>1.35</v>
      </c>
      <c r="D774" s="2">
        <v>1.1499999999999999</v>
      </c>
      <c r="E774" s="2">
        <v>1.35</v>
      </c>
      <c r="F774" s="2">
        <f>Sheet1[[#This Row],[Interpolated_1_month]]+((Sheet1[[#This Row],[Interpolated_3_month]]-Sheet1[[#This Row],[Interpolated_1_month]])/(3-1)) * (2-1)</f>
        <v>1.25</v>
      </c>
    </row>
    <row r="775" spans="1:6" x14ac:dyDescent="0.2">
      <c r="A775" s="1">
        <v>38184</v>
      </c>
      <c r="B775">
        <v>1.1499999999999999</v>
      </c>
      <c r="C775">
        <v>1.35</v>
      </c>
      <c r="D775" s="2">
        <v>1.1499999999999999</v>
      </c>
      <c r="E775" s="2">
        <v>1.35</v>
      </c>
      <c r="F775" s="2">
        <f>Sheet1[[#This Row],[Interpolated_1_month]]+((Sheet1[[#This Row],[Interpolated_3_month]]-Sheet1[[#This Row],[Interpolated_1_month]])/(3-1)) * (2-1)</f>
        <v>1.25</v>
      </c>
    </row>
    <row r="776" spans="1:6" x14ac:dyDescent="0.2">
      <c r="A776" s="1">
        <v>38187</v>
      </c>
      <c r="B776">
        <v>1.1599999999999999</v>
      </c>
      <c r="C776">
        <v>1.35</v>
      </c>
      <c r="D776" s="2">
        <v>1.1599999999999999</v>
      </c>
      <c r="E776" s="2">
        <v>1.35</v>
      </c>
      <c r="F776" s="2">
        <f>Sheet1[[#This Row],[Interpolated_1_month]]+((Sheet1[[#This Row],[Interpolated_3_month]]-Sheet1[[#This Row],[Interpolated_1_month]])/(3-1)) * (2-1)</f>
        <v>1.2549999999999999</v>
      </c>
    </row>
    <row r="777" spans="1:6" x14ac:dyDescent="0.2">
      <c r="A777" s="1">
        <v>38188</v>
      </c>
      <c r="B777">
        <v>1.22</v>
      </c>
      <c r="C777">
        <v>1.36</v>
      </c>
      <c r="D777" s="2">
        <v>1.22</v>
      </c>
      <c r="E777" s="2">
        <v>1.36</v>
      </c>
      <c r="F777" s="2">
        <f>Sheet1[[#This Row],[Interpolated_1_month]]+((Sheet1[[#This Row],[Interpolated_3_month]]-Sheet1[[#This Row],[Interpolated_1_month]])/(3-1)) * (2-1)</f>
        <v>1.29</v>
      </c>
    </row>
    <row r="778" spans="1:6" x14ac:dyDescent="0.2">
      <c r="A778" s="1">
        <v>38189</v>
      </c>
      <c r="B778">
        <v>1.21</v>
      </c>
      <c r="C778">
        <v>1.35</v>
      </c>
      <c r="D778" s="2">
        <v>1.21</v>
      </c>
      <c r="E778" s="2">
        <v>1.35</v>
      </c>
      <c r="F778" s="2">
        <f>Sheet1[[#This Row],[Interpolated_1_month]]+((Sheet1[[#This Row],[Interpolated_3_month]]-Sheet1[[#This Row],[Interpolated_1_month]])/(3-1)) * (2-1)</f>
        <v>1.28</v>
      </c>
    </row>
    <row r="779" spans="1:6" x14ac:dyDescent="0.2">
      <c r="A779" s="1">
        <v>38190</v>
      </c>
      <c r="B779">
        <v>1.21</v>
      </c>
      <c r="C779">
        <v>1.37</v>
      </c>
      <c r="D779" s="2">
        <v>1.21</v>
      </c>
      <c r="E779" s="2">
        <v>1.37</v>
      </c>
      <c r="F779" s="2">
        <f>Sheet1[[#This Row],[Interpolated_1_month]]+((Sheet1[[#This Row],[Interpolated_3_month]]-Sheet1[[#This Row],[Interpolated_1_month]])/(3-1)) * (2-1)</f>
        <v>1.29</v>
      </c>
    </row>
    <row r="780" spans="1:6" x14ac:dyDescent="0.2">
      <c r="A780" s="1">
        <v>38191</v>
      </c>
      <c r="B780">
        <v>1.23</v>
      </c>
      <c r="C780">
        <v>1.38</v>
      </c>
      <c r="D780" s="2">
        <v>1.23</v>
      </c>
      <c r="E780" s="2">
        <v>1.38</v>
      </c>
      <c r="F780" s="2">
        <f>Sheet1[[#This Row],[Interpolated_1_month]]+((Sheet1[[#This Row],[Interpolated_3_month]]-Sheet1[[#This Row],[Interpolated_1_month]])/(3-1)) * (2-1)</f>
        <v>1.3049999999999999</v>
      </c>
    </row>
    <row r="781" spans="1:6" x14ac:dyDescent="0.2">
      <c r="A781" s="1">
        <v>38194</v>
      </c>
      <c r="B781">
        <v>1.29</v>
      </c>
      <c r="C781">
        <v>1.45</v>
      </c>
      <c r="D781" s="2">
        <v>1.29</v>
      </c>
      <c r="E781" s="2">
        <v>1.45</v>
      </c>
      <c r="F781" s="2">
        <f>Sheet1[[#This Row],[Interpolated_1_month]]+((Sheet1[[#This Row],[Interpolated_3_month]]-Sheet1[[#This Row],[Interpolated_1_month]])/(3-1)) * (2-1)</f>
        <v>1.37</v>
      </c>
    </row>
    <row r="782" spans="1:6" x14ac:dyDescent="0.2">
      <c r="A782" s="1">
        <v>38195</v>
      </c>
      <c r="B782">
        <v>1.35</v>
      </c>
      <c r="C782">
        <v>1.46</v>
      </c>
      <c r="D782" s="2">
        <v>1.35</v>
      </c>
      <c r="E782" s="2">
        <v>1.46</v>
      </c>
      <c r="F782" s="2">
        <f>Sheet1[[#This Row],[Interpolated_1_month]]+((Sheet1[[#This Row],[Interpolated_3_month]]-Sheet1[[#This Row],[Interpolated_1_month]])/(3-1)) * (2-1)</f>
        <v>1.405</v>
      </c>
    </row>
    <row r="783" spans="1:6" x14ac:dyDescent="0.2">
      <c r="A783" s="1">
        <v>38196</v>
      </c>
      <c r="B783">
        <v>1.32</v>
      </c>
      <c r="C783">
        <v>1.46</v>
      </c>
      <c r="D783" s="2">
        <v>1.32</v>
      </c>
      <c r="E783" s="2">
        <v>1.46</v>
      </c>
      <c r="F783" s="2">
        <f>Sheet1[[#This Row],[Interpolated_1_month]]+((Sheet1[[#This Row],[Interpolated_3_month]]-Sheet1[[#This Row],[Interpolated_1_month]])/(3-1)) * (2-1)</f>
        <v>1.3900000000000001</v>
      </c>
    </row>
    <row r="784" spans="1:6" x14ac:dyDescent="0.2">
      <c r="A784" s="1">
        <v>38197</v>
      </c>
      <c r="B784">
        <v>1.29</v>
      </c>
      <c r="C784">
        <v>1.45</v>
      </c>
      <c r="D784" s="2">
        <v>1.29</v>
      </c>
      <c r="E784" s="2">
        <v>1.45</v>
      </c>
      <c r="F784" s="2">
        <f>Sheet1[[#This Row],[Interpolated_1_month]]+((Sheet1[[#This Row],[Interpolated_3_month]]-Sheet1[[#This Row],[Interpolated_1_month]])/(3-1)) * (2-1)</f>
        <v>1.37</v>
      </c>
    </row>
    <row r="785" spans="1:6" x14ac:dyDescent="0.2">
      <c r="A785" s="1">
        <v>38198</v>
      </c>
      <c r="B785">
        <v>1.27</v>
      </c>
      <c r="C785">
        <v>1.45</v>
      </c>
      <c r="D785" s="2">
        <v>1.27</v>
      </c>
      <c r="E785" s="2">
        <v>1.45</v>
      </c>
      <c r="F785" s="2">
        <f>Sheet1[[#This Row],[Interpolated_1_month]]+((Sheet1[[#This Row],[Interpolated_3_month]]-Sheet1[[#This Row],[Interpolated_1_month]])/(3-1)) * (2-1)</f>
        <v>1.3599999999999999</v>
      </c>
    </row>
    <row r="786" spans="1:6" x14ac:dyDescent="0.2">
      <c r="A786" s="1">
        <v>38201</v>
      </c>
      <c r="B786">
        <v>1.28</v>
      </c>
      <c r="C786">
        <v>1.5</v>
      </c>
      <c r="D786" s="2">
        <v>1.28</v>
      </c>
      <c r="E786" s="2">
        <v>1.5</v>
      </c>
      <c r="F786" s="2">
        <f>Sheet1[[#This Row],[Interpolated_1_month]]+((Sheet1[[#This Row],[Interpolated_3_month]]-Sheet1[[#This Row],[Interpolated_1_month]])/(3-1)) * (2-1)</f>
        <v>1.3900000000000001</v>
      </c>
    </row>
    <row r="787" spans="1:6" x14ac:dyDescent="0.2">
      <c r="A787" s="1">
        <v>38202</v>
      </c>
      <c r="B787">
        <v>1.37</v>
      </c>
      <c r="C787">
        <v>1.48</v>
      </c>
      <c r="D787" s="2">
        <v>1.37</v>
      </c>
      <c r="E787" s="2">
        <v>1.48</v>
      </c>
      <c r="F787" s="2">
        <f>Sheet1[[#This Row],[Interpolated_1_month]]+((Sheet1[[#This Row],[Interpolated_3_month]]-Sheet1[[#This Row],[Interpolated_1_month]])/(3-1)) * (2-1)</f>
        <v>1.425</v>
      </c>
    </row>
    <row r="788" spans="1:6" x14ac:dyDescent="0.2">
      <c r="A788" s="1">
        <v>38203</v>
      </c>
      <c r="B788">
        <v>1.34</v>
      </c>
      <c r="C788">
        <v>1.49</v>
      </c>
      <c r="D788" s="2">
        <v>1.34</v>
      </c>
      <c r="E788" s="2">
        <v>1.49</v>
      </c>
      <c r="F788" s="2">
        <f>Sheet1[[#This Row],[Interpolated_1_month]]+((Sheet1[[#This Row],[Interpolated_3_month]]-Sheet1[[#This Row],[Interpolated_1_month]])/(3-1)) * (2-1)</f>
        <v>1.415</v>
      </c>
    </row>
    <row r="789" spans="1:6" x14ac:dyDescent="0.2">
      <c r="A789" s="1">
        <v>38204</v>
      </c>
      <c r="B789">
        <v>1.34</v>
      </c>
      <c r="C789">
        <v>1.48</v>
      </c>
      <c r="D789" s="2">
        <v>1.34</v>
      </c>
      <c r="E789" s="2">
        <v>1.48</v>
      </c>
      <c r="F789" s="2">
        <f>Sheet1[[#This Row],[Interpolated_1_month]]+((Sheet1[[#This Row],[Interpolated_3_month]]-Sheet1[[#This Row],[Interpolated_1_month]])/(3-1)) * (2-1)</f>
        <v>1.4100000000000001</v>
      </c>
    </row>
    <row r="790" spans="1:6" x14ac:dyDescent="0.2">
      <c r="A790" s="1">
        <v>38205</v>
      </c>
      <c r="B790">
        <v>1.36</v>
      </c>
      <c r="C790">
        <v>1.44</v>
      </c>
      <c r="D790" s="2">
        <v>1.36</v>
      </c>
      <c r="E790" s="2">
        <v>1.44</v>
      </c>
      <c r="F790" s="2">
        <f>Sheet1[[#This Row],[Interpolated_1_month]]+((Sheet1[[#This Row],[Interpolated_3_month]]-Sheet1[[#This Row],[Interpolated_1_month]])/(3-1)) * (2-1)</f>
        <v>1.4</v>
      </c>
    </row>
    <row r="791" spans="1:6" x14ac:dyDescent="0.2">
      <c r="A791" s="1">
        <v>38208</v>
      </c>
      <c r="B791">
        <v>1.4</v>
      </c>
      <c r="C791">
        <v>1.51</v>
      </c>
      <c r="D791" s="2">
        <v>1.4</v>
      </c>
      <c r="E791" s="2">
        <v>1.51</v>
      </c>
      <c r="F791" s="2">
        <f>Sheet1[[#This Row],[Interpolated_1_month]]+((Sheet1[[#This Row],[Interpolated_3_month]]-Sheet1[[#This Row],[Interpolated_1_month]])/(3-1)) * (2-1)</f>
        <v>1.4550000000000001</v>
      </c>
    </row>
    <row r="792" spans="1:6" x14ac:dyDescent="0.2">
      <c r="A792" s="1">
        <v>38209</v>
      </c>
      <c r="B792">
        <v>1.42</v>
      </c>
      <c r="C792">
        <v>1.5</v>
      </c>
      <c r="D792" s="2">
        <v>1.42</v>
      </c>
      <c r="E792" s="2">
        <v>1.5</v>
      </c>
      <c r="F792" s="2">
        <f>Sheet1[[#This Row],[Interpolated_1_month]]+((Sheet1[[#This Row],[Interpolated_3_month]]-Sheet1[[#This Row],[Interpolated_1_month]])/(3-1)) * (2-1)</f>
        <v>1.46</v>
      </c>
    </row>
    <row r="793" spans="1:6" x14ac:dyDescent="0.2">
      <c r="A793" s="1">
        <v>38210</v>
      </c>
      <c r="B793">
        <v>1.4</v>
      </c>
      <c r="C793">
        <v>1.44</v>
      </c>
      <c r="D793" s="2">
        <v>1.4</v>
      </c>
      <c r="E793" s="2">
        <v>1.44</v>
      </c>
      <c r="F793" s="2">
        <f>Sheet1[[#This Row],[Interpolated_1_month]]+((Sheet1[[#This Row],[Interpolated_3_month]]-Sheet1[[#This Row],[Interpolated_1_month]])/(3-1)) * (2-1)</f>
        <v>1.42</v>
      </c>
    </row>
    <row r="794" spans="1:6" x14ac:dyDescent="0.2">
      <c r="A794" s="1">
        <v>38211</v>
      </c>
      <c r="B794">
        <v>1.31</v>
      </c>
      <c r="C794">
        <v>1.43</v>
      </c>
      <c r="D794" s="2">
        <v>1.31</v>
      </c>
      <c r="E794" s="2">
        <v>1.43</v>
      </c>
      <c r="F794" s="2">
        <f>Sheet1[[#This Row],[Interpolated_1_month]]+((Sheet1[[#This Row],[Interpolated_3_month]]-Sheet1[[#This Row],[Interpolated_1_month]])/(3-1)) * (2-1)</f>
        <v>1.37</v>
      </c>
    </row>
    <row r="795" spans="1:6" x14ac:dyDescent="0.2">
      <c r="A795" s="1">
        <v>38212</v>
      </c>
      <c r="B795">
        <v>1.32</v>
      </c>
      <c r="C795">
        <v>1.44</v>
      </c>
      <c r="D795" s="2">
        <v>1.32</v>
      </c>
      <c r="E795" s="2">
        <v>1.44</v>
      </c>
      <c r="F795" s="2">
        <f>Sheet1[[#This Row],[Interpolated_1_month]]+((Sheet1[[#This Row],[Interpolated_3_month]]-Sheet1[[#This Row],[Interpolated_1_month]])/(3-1)) * (2-1)</f>
        <v>1.38</v>
      </c>
    </row>
    <row r="796" spans="1:6" x14ac:dyDescent="0.2">
      <c r="A796" s="1">
        <v>38215</v>
      </c>
      <c r="B796">
        <v>1.36</v>
      </c>
      <c r="C796">
        <v>1.49</v>
      </c>
      <c r="D796" s="2">
        <v>1.36</v>
      </c>
      <c r="E796" s="2">
        <v>1.49</v>
      </c>
      <c r="F796" s="2">
        <f>Sheet1[[#This Row],[Interpolated_1_month]]+((Sheet1[[#This Row],[Interpolated_3_month]]-Sheet1[[#This Row],[Interpolated_1_month]])/(3-1)) * (2-1)</f>
        <v>1.425</v>
      </c>
    </row>
    <row r="797" spans="1:6" x14ac:dyDescent="0.2">
      <c r="A797" s="1">
        <v>38216</v>
      </c>
      <c r="B797">
        <v>1.38</v>
      </c>
      <c r="C797">
        <v>1.48</v>
      </c>
      <c r="D797" s="2">
        <v>1.38</v>
      </c>
      <c r="E797" s="2">
        <v>1.48</v>
      </c>
      <c r="F797" s="2">
        <f>Sheet1[[#This Row],[Interpolated_1_month]]+((Sheet1[[#This Row],[Interpolated_3_month]]-Sheet1[[#This Row],[Interpolated_1_month]])/(3-1)) * (2-1)</f>
        <v>1.43</v>
      </c>
    </row>
    <row r="798" spans="1:6" x14ac:dyDescent="0.2">
      <c r="A798" s="1">
        <v>38217</v>
      </c>
      <c r="B798">
        <v>1.37</v>
      </c>
      <c r="C798">
        <v>1.49</v>
      </c>
      <c r="D798" s="2">
        <v>1.37</v>
      </c>
      <c r="E798" s="2">
        <v>1.49</v>
      </c>
      <c r="F798" s="2">
        <f>Sheet1[[#This Row],[Interpolated_1_month]]+((Sheet1[[#This Row],[Interpolated_3_month]]-Sheet1[[#This Row],[Interpolated_1_month]])/(3-1)) * (2-1)</f>
        <v>1.4300000000000002</v>
      </c>
    </row>
    <row r="799" spans="1:6" x14ac:dyDescent="0.2">
      <c r="A799" s="1">
        <v>38218</v>
      </c>
      <c r="B799">
        <v>1.35</v>
      </c>
      <c r="C799">
        <v>1.48</v>
      </c>
      <c r="D799" s="2">
        <v>1.35</v>
      </c>
      <c r="E799" s="2">
        <v>1.48</v>
      </c>
      <c r="F799" s="2">
        <f>Sheet1[[#This Row],[Interpolated_1_month]]+((Sheet1[[#This Row],[Interpolated_3_month]]-Sheet1[[#This Row],[Interpolated_1_month]])/(3-1)) * (2-1)</f>
        <v>1.415</v>
      </c>
    </row>
    <row r="800" spans="1:6" x14ac:dyDescent="0.2">
      <c r="A800" s="1">
        <v>38219</v>
      </c>
      <c r="B800">
        <v>1.34</v>
      </c>
      <c r="C800">
        <v>1.49</v>
      </c>
      <c r="D800" s="2">
        <v>1.34</v>
      </c>
      <c r="E800" s="2">
        <v>1.49</v>
      </c>
      <c r="F800" s="2">
        <f>Sheet1[[#This Row],[Interpolated_1_month]]+((Sheet1[[#This Row],[Interpolated_3_month]]-Sheet1[[#This Row],[Interpolated_1_month]])/(3-1)) * (2-1)</f>
        <v>1.415</v>
      </c>
    </row>
    <row r="801" spans="1:6" x14ac:dyDescent="0.2">
      <c r="A801" s="1">
        <v>38222</v>
      </c>
      <c r="B801">
        <v>1.33</v>
      </c>
      <c r="C801">
        <v>1.54</v>
      </c>
      <c r="D801" s="2">
        <v>1.33</v>
      </c>
      <c r="E801" s="2">
        <v>1.54</v>
      </c>
      <c r="F801" s="2">
        <f>Sheet1[[#This Row],[Interpolated_1_month]]+((Sheet1[[#This Row],[Interpolated_3_month]]-Sheet1[[#This Row],[Interpolated_1_month]])/(3-1)) * (2-1)</f>
        <v>1.4350000000000001</v>
      </c>
    </row>
    <row r="802" spans="1:6" x14ac:dyDescent="0.2">
      <c r="A802" s="1">
        <v>38223</v>
      </c>
      <c r="B802">
        <v>1.39</v>
      </c>
      <c r="C802">
        <v>1.54</v>
      </c>
      <c r="D802" s="2">
        <v>1.39</v>
      </c>
      <c r="E802" s="2">
        <v>1.54</v>
      </c>
      <c r="F802" s="2">
        <f>Sheet1[[#This Row],[Interpolated_1_month]]+((Sheet1[[#This Row],[Interpolated_3_month]]-Sheet1[[#This Row],[Interpolated_1_month]])/(3-1)) * (2-1)</f>
        <v>1.4649999999999999</v>
      </c>
    </row>
    <row r="803" spans="1:6" x14ac:dyDescent="0.2">
      <c r="A803" s="1">
        <v>38224</v>
      </c>
      <c r="B803">
        <v>1.38</v>
      </c>
      <c r="C803">
        <v>1.54</v>
      </c>
      <c r="D803" s="2">
        <v>1.38</v>
      </c>
      <c r="E803" s="2">
        <v>1.54</v>
      </c>
      <c r="F803" s="2">
        <f>Sheet1[[#This Row],[Interpolated_1_month]]+((Sheet1[[#This Row],[Interpolated_3_month]]-Sheet1[[#This Row],[Interpolated_1_month]])/(3-1)) * (2-1)</f>
        <v>1.46</v>
      </c>
    </row>
    <row r="804" spans="1:6" x14ac:dyDescent="0.2">
      <c r="A804" s="1">
        <v>38225</v>
      </c>
      <c r="B804">
        <v>1.4</v>
      </c>
      <c r="C804">
        <v>1.55</v>
      </c>
      <c r="D804" s="2">
        <v>1.4</v>
      </c>
      <c r="E804" s="2">
        <v>1.55</v>
      </c>
      <c r="F804" s="2">
        <f>Sheet1[[#This Row],[Interpolated_1_month]]+((Sheet1[[#This Row],[Interpolated_3_month]]-Sheet1[[#This Row],[Interpolated_1_month]])/(3-1)) * (2-1)</f>
        <v>1.4750000000000001</v>
      </c>
    </row>
    <row r="805" spans="1:6" x14ac:dyDescent="0.2">
      <c r="A805" s="1">
        <v>38226</v>
      </c>
      <c r="B805">
        <v>1.43</v>
      </c>
      <c r="C805">
        <v>1.56</v>
      </c>
      <c r="D805" s="2">
        <v>1.43</v>
      </c>
      <c r="E805" s="2">
        <v>1.56</v>
      </c>
      <c r="F805" s="2">
        <f>Sheet1[[#This Row],[Interpolated_1_month]]+((Sheet1[[#This Row],[Interpolated_3_month]]-Sheet1[[#This Row],[Interpolated_1_month]])/(3-1)) * (2-1)</f>
        <v>1.4950000000000001</v>
      </c>
    </row>
    <row r="806" spans="1:6" x14ac:dyDescent="0.2">
      <c r="A806" s="1">
        <v>38229</v>
      </c>
      <c r="B806">
        <v>1.45</v>
      </c>
      <c r="C806">
        <v>1.61</v>
      </c>
      <c r="D806" s="2">
        <v>1.45</v>
      </c>
      <c r="E806" s="2">
        <v>1.61</v>
      </c>
      <c r="F806" s="2">
        <f>Sheet1[[#This Row],[Interpolated_1_month]]+((Sheet1[[#This Row],[Interpolated_3_month]]-Sheet1[[#This Row],[Interpolated_1_month]])/(3-1)) * (2-1)</f>
        <v>1.53</v>
      </c>
    </row>
    <row r="807" spans="1:6" x14ac:dyDescent="0.2">
      <c r="A807" s="1">
        <v>38230</v>
      </c>
      <c r="B807">
        <v>1.45</v>
      </c>
      <c r="C807">
        <v>1.59</v>
      </c>
      <c r="D807" s="2">
        <v>1.45</v>
      </c>
      <c r="E807" s="2">
        <v>1.59</v>
      </c>
      <c r="F807" s="2">
        <f>Sheet1[[#This Row],[Interpolated_1_month]]+((Sheet1[[#This Row],[Interpolated_3_month]]-Sheet1[[#This Row],[Interpolated_1_month]])/(3-1)) * (2-1)</f>
        <v>1.52</v>
      </c>
    </row>
    <row r="808" spans="1:6" x14ac:dyDescent="0.2">
      <c r="A808" s="1">
        <v>38231</v>
      </c>
      <c r="B808">
        <v>1.43</v>
      </c>
      <c r="C808">
        <v>1.58</v>
      </c>
      <c r="D808" s="2">
        <v>1.43</v>
      </c>
      <c r="E808" s="2">
        <v>1.58</v>
      </c>
      <c r="F808" s="2">
        <f>Sheet1[[#This Row],[Interpolated_1_month]]+((Sheet1[[#This Row],[Interpolated_3_month]]-Sheet1[[#This Row],[Interpolated_1_month]])/(3-1)) * (2-1)</f>
        <v>1.5049999999999999</v>
      </c>
    </row>
    <row r="809" spans="1:6" x14ac:dyDescent="0.2">
      <c r="A809" s="1">
        <v>38232</v>
      </c>
      <c r="B809">
        <v>1.46</v>
      </c>
      <c r="C809">
        <v>1.6</v>
      </c>
      <c r="D809" s="2">
        <v>1.46</v>
      </c>
      <c r="E809" s="2">
        <v>1.6</v>
      </c>
      <c r="F809" s="2">
        <f>Sheet1[[#This Row],[Interpolated_1_month]]+((Sheet1[[#This Row],[Interpolated_3_month]]-Sheet1[[#This Row],[Interpolated_1_month]])/(3-1)) * (2-1)</f>
        <v>1.53</v>
      </c>
    </row>
    <row r="810" spans="1:6" x14ac:dyDescent="0.2">
      <c r="A810" s="1">
        <v>38233</v>
      </c>
      <c r="B810">
        <v>1.49</v>
      </c>
      <c r="C810">
        <v>1.65</v>
      </c>
      <c r="D810" s="2">
        <v>1.49</v>
      </c>
      <c r="E810" s="2">
        <v>1.65</v>
      </c>
      <c r="F810" s="2">
        <f>Sheet1[[#This Row],[Interpolated_1_month]]+((Sheet1[[#This Row],[Interpolated_3_month]]-Sheet1[[#This Row],[Interpolated_1_month]])/(3-1)) * (2-1)</f>
        <v>1.5699999999999998</v>
      </c>
    </row>
    <row r="811" spans="1:6" x14ac:dyDescent="0.2">
      <c r="A811" s="1">
        <v>38236</v>
      </c>
      <c r="D811" s="2">
        <v>1.51</v>
      </c>
      <c r="E811" s="2">
        <v>1.655</v>
      </c>
      <c r="F811" s="2">
        <f>Sheet1[[#This Row],[Interpolated_1_month]]+((Sheet1[[#This Row],[Interpolated_3_month]]-Sheet1[[#This Row],[Interpolated_1_month]])/(3-1)) * (2-1)</f>
        <v>1.5825</v>
      </c>
    </row>
    <row r="812" spans="1:6" x14ac:dyDescent="0.2">
      <c r="A812" s="1">
        <v>38237</v>
      </c>
      <c r="B812">
        <v>1.53</v>
      </c>
      <c r="C812">
        <v>1.66</v>
      </c>
      <c r="D812" s="2">
        <v>1.53</v>
      </c>
      <c r="E812" s="2">
        <v>1.66</v>
      </c>
      <c r="F812" s="2">
        <f>Sheet1[[#This Row],[Interpolated_1_month]]+((Sheet1[[#This Row],[Interpolated_3_month]]-Sheet1[[#This Row],[Interpolated_1_month]])/(3-1)) * (2-1)</f>
        <v>1.595</v>
      </c>
    </row>
    <row r="813" spans="1:6" x14ac:dyDescent="0.2">
      <c r="A813" s="1">
        <v>38238</v>
      </c>
      <c r="B813">
        <v>1.57</v>
      </c>
      <c r="C813">
        <v>1.65</v>
      </c>
      <c r="D813" s="2">
        <v>1.57</v>
      </c>
      <c r="E813" s="2">
        <v>1.65</v>
      </c>
      <c r="F813" s="2">
        <f>Sheet1[[#This Row],[Interpolated_1_month]]+((Sheet1[[#This Row],[Interpolated_3_month]]-Sheet1[[#This Row],[Interpolated_1_month]])/(3-1)) * (2-1)</f>
        <v>1.6099999999999999</v>
      </c>
    </row>
    <row r="814" spans="1:6" x14ac:dyDescent="0.2">
      <c r="A814" s="1">
        <v>38239</v>
      </c>
      <c r="B814">
        <v>1.57</v>
      </c>
      <c r="C814">
        <v>1.64</v>
      </c>
      <c r="D814" s="2">
        <v>1.57</v>
      </c>
      <c r="E814" s="2">
        <v>1.64</v>
      </c>
      <c r="F814" s="2">
        <f>Sheet1[[#This Row],[Interpolated_1_month]]+((Sheet1[[#This Row],[Interpolated_3_month]]-Sheet1[[#This Row],[Interpolated_1_month]])/(3-1)) * (2-1)</f>
        <v>1.605</v>
      </c>
    </row>
    <row r="815" spans="1:6" x14ac:dyDescent="0.2">
      <c r="A815" s="1">
        <v>38240</v>
      </c>
      <c r="B815">
        <v>1.6</v>
      </c>
      <c r="C815">
        <v>1.66</v>
      </c>
      <c r="D815" s="2">
        <v>1.6</v>
      </c>
      <c r="E815" s="2">
        <v>1.66</v>
      </c>
      <c r="F815" s="2">
        <f>Sheet1[[#This Row],[Interpolated_1_month]]+((Sheet1[[#This Row],[Interpolated_3_month]]-Sheet1[[#This Row],[Interpolated_1_month]])/(3-1)) * (2-1)</f>
        <v>1.63</v>
      </c>
    </row>
    <row r="816" spans="1:6" x14ac:dyDescent="0.2">
      <c r="A816" s="1">
        <v>38243</v>
      </c>
      <c r="B816">
        <v>1.59</v>
      </c>
      <c r="C816">
        <v>1.66</v>
      </c>
      <c r="D816" s="2">
        <v>1.59</v>
      </c>
      <c r="E816" s="2">
        <v>1.66</v>
      </c>
      <c r="F816" s="2">
        <f>Sheet1[[#This Row],[Interpolated_1_month]]+((Sheet1[[#This Row],[Interpolated_3_month]]-Sheet1[[#This Row],[Interpolated_1_month]])/(3-1)) * (2-1)</f>
        <v>1.625</v>
      </c>
    </row>
    <row r="817" spans="1:6" x14ac:dyDescent="0.2">
      <c r="A817" s="1">
        <v>38244</v>
      </c>
      <c r="B817">
        <v>1.57</v>
      </c>
      <c r="C817">
        <v>1.66</v>
      </c>
      <c r="D817" s="2">
        <v>1.57</v>
      </c>
      <c r="E817" s="2">
        <v>1.66</v>
      </c>
      <c r="F817" s="2">
        <f>Sheet1[[#This Row],[Interpolated_1_month]]+((Sheet1[[#This Row],[Interpolated_3_month]]-Sheet1[[#This Row],[Interpolated_1_month]])/(3-1)) * (2-1)</f>
        <v>1.615</v>
      </c>
    </row>
    <row r="818" spans="1:6" x14ac:dyDescent="0.2">
      <c r="A818" s="1">
        <v>38245</v>
      </c>
      <c r="B818">
        <v>1.56</v>
      </c>
      <c r="C818">
        <v>1.67</v>
      </c>
      <c r="D818" s="2">
        <v>1.56</v>
      </c>
      <c r="E818" s="2">
        <v>1.67</v>
      </c>
      <c r="F818" s="2">
        <f>Sheet1[[#This Row],[Interpolated_1_month]]+((Sheet1[[#This Row],[Interpolated_3_month]]-Sheet1[[#This Row],[Interpolated_1_month]])/(3-1)) * (2-1)</f>
        <v>1.615</v>
      </c>
    </row>
    <row r="819" spans="1:6" x14ac:dyDescent="0.2">
      <c r="A819" s="1">
        <v>38246</v>
      </c>
      <c r="B819">
        <v>1.55</v>
      </c>
      <c r="C819">
        <v>1.67</v>
      </c>
      <c r="D819" s="2">
        <v>1.55</v>
      </c>
      <c r="E819" s="2">
        <v>1.67</v>
      </c>
      <c r="F819" s="2">
        <f>Sheet1[[#This Row],[Interpolated_1_month]]+((Sheet1[[#This Row],[Interpolated_3_month]]-Sheet1[[#This Row],[Interpolated_1_month]])/(3-1)) * (2-1)</f>
        <v>1.6099999999999999</v>
      </c>
    </row>
    <row r="820" spans="1:6" x14ac:dyDescent="0.2">
      <c r="A820" s="1">
        <v>38247</v>
      </c>
      <c r="B820">
        <v>1.58</v>
      </c>
      <c r="C820">
        <v>1.71</v>
      </c>
      <c r="D820" s="2">
        <v>1.58</v>
      </c>
      <c r="E820" s="2">
        <v>1.71</v>
      </c>
      <c r="F820" s="2">
        <f>Sheet1[[#This Row],[Interpolated_1_month]]+((Sheet1[[#This Row],[Interpolated_3_month]]-Sheet1[[#This Row],[Interpolated_1_month]])/(3-1)) * (2-1)</f>
        <v>1.645</v>
      </c>
    </row>
    <row r="821" spans="1:6" x14ac:dyDescent="0.2">
      <c r="A821" s="1">
        <v>38250</v>
      </c>
      <c r="B821">
        <v>1.6</v>
      </c>
      <c r="C821">
        <v>1.73</v>
      </c>
      <c r="D821" s="2">
        <v>1.6</v>
      </c>
      <c r="E821" s="2">
        <v>1.73</v>
      </c>
      <c r="F821" s="2">
        <f>Sheet1[[#This Row],[Interpolated_1_month]]+((Sheet1[[#This Row],[Interpolated_3_month]]-Sheet1[[#This Row],[Interpolated_1_month]])/(3-1)) * (2-1)</f>
        <v>1.665</v>
      </c>
    </row>
    <row r="822" spans="1:6" x14ac:dyDescent="0.2">
      <c r="A822" s="1">
        <v>38251</v>
      </c>
      <c r="B822">
        <v>1.62</v>
      </c>
      <c r="C822">
        <v>1.72</v>
      </c>
      <c r="D822" s="2">
        <v>1.62</v>
      </c>
      <c r="E822" s="2">
        <v>1.72</v>
      </c>
      <c r="F822" s="2">
        <f>Sheet1[[#This Row],[Interpolated_1_month]]+((Sheet1[[#This Row],[Interpolated_3_month]]-Sheet1[[#This Row],[Interpolated_1_month]])/(3-1)) * (2-1)</f>
        <v>1.67</v>
      </c>
    </row>
    <row r="823" spans="1:6" x14ac:dyDescent="0.2">
      <c r="A823" s="1">
        <v>38252</v>
      </c>
      <c r="B823">
        <v>1.53</v>
      </c>
      <c r="C823">
        <v>1.71</v>
      </c>
      <c r="D823" s="2">
        <v>1.53</v>
      </c>
      <c r="E823" s="2">
        <v>1.71</v>
      </c>
      <c r="F823" s="2">
        <f>Sheet1[[#This Row],[Interpolated_1_month]]+((Sheet1[[#This Row],[Interpolated_3_month]]-Sheet1[[#This Row],[Interpolated_1_month]])/(3-1)) * (2-1)</f>
        <v>1.62</v>
      </c>
    </row>
    <row r="824" spans="1:6" x14ac:dyDescent="0.2">
      <c r="A824" s="1">
        <v>38253</v>
      </c>
      <c r="B824">
        <v>1.53</v>
      </c>
      <c r="C824">
        <v>1.72</v>
      </c>
      <c r="D824" s="2">
        <v>1.53</v>
      </c>
      <c r="E824" s="2">
        <v>1.72</v>
      </c>
      <c r="F824" s="2">
        <f>Sheet1[[#This Row],[Interpolated_1_month]]+((Sheet1[[#This Row],[Interpolated_3_month]]-Sheet1[[#This Row],[Interpolated_1_month]])/(3-1)) * (2-1)</f>
        <v>1.625</v>
      </c>
    </row>
    <row r="825" spans="1:6" x14ac:dyDescent="0.2">
      <c r="A825" s="1">
        <v>38254</v>
      </c>
      <c r="B825">
        <v>1.53</v>
      </c>
      <c r="C825">
        <v>1.73</v>
      </c>
      <c r="D825" s="2">
        <v>1.53</v>
      </c>
      <c r="E825" s="2">
        <v>1.73</v>
      </c>
      <c r="F825" s="2">
        <f>Sheet1[[#This Row],[Interpolated_1_month]]+((Sheet1[[#This Row],[Interpolated_3_month]]-Sheet1[[#This Row],[Interpolated_1_month]])/(3-1)) * (2-1)</f>
        <v>1.63</v>
      </c>
    </row>
    <row r="826" spans="1:6" x14ac:dyDescent="0.2">
      <c r="A826" s="1">
        <v>38257</v>
      </c>
      <c r="B826">
        <v>1.59</v>
      </c>
      <c r="C826">
        <v>1.74</v>
      </c>
      <c r="D826" s="2">
        <v>1.59</v>
      </c>
      <c r="E826" s="2">
        <v>1.74</v>
      </c>
      <c r="F826" s="2">
        <f>Sheet1[[#This Row],[Interpolated_1_month]]+((Sheet1[[#This Row],[Interpolated_3_month]]-Sheet1[[#This Row],[Interpolated_1_month]])/(3-1)) * (2-1)</f>
        <v>1.665</v>
      </c>
    </row>
    <row r="827" spans="1:6" x14ac:dyDescent="0.2">
      <c r="A827" s="1">
        <v>38258</v>
      </c>
      <c r="B827">
        <v>1.62</v>
      </c>
      <c r="C827">
        <v>1.72</v>
      </c>
      <c r="D827" s="2">
        <v>1.62</v>
      </c>
      <c r="E827" s="2">
        <v>1.72</v>
      </c>
      <c r="F827" s="2">
        <f>Sheet1[[#This Row],[Interpolated_1_month]]+((Sheet1[[#This Row],[Interpolated_3_month]]-Sheet1[[#This Row],[Interpolated_1_month]])/(3-1)) * (2-1)</f>
        <v>1.67</v>
      </c>
    </row>
    <row r="828" spans="1:6" x14ac:dyDescent="0.2">
      <c r="A828" s="1">
        <v>38259</v>
      </c>
      <c r="B828">
        <v>1.52</v>
      </c>
      <c r="C828">
        <v>1.72</v>
      </c>
      <c r="D828" s="2">
        <v>1.52</v>
      </c>
      <c r="E828" s="2">
        <v>1.72</v>
      </c>
      <c r="F828" s="2">
        <f>Sheet1[[#This Row],[Interpolated_1_month]]+((Sheet1[[#This Row],[Interpolated_3_month]]-Sheet1[[#This Row],[Interpolated_1_month]])/(3-1)) * (2-1)</f>
        <v>1.62</v>
      </c>
    </row>
    <row r="829" spans="1:6" x14ac:dyDescent="0.2">
      <c r="A829" s="1">
        <v>38260</v>
      </c>
      <c r="B829">
        <v>1.47</v>
      </c>
      <c r="C829">
        <v>1.71</v>
      </c>
      <c r="D829" s="2">
        <v>1.47</v>
      </c>
      <c r="E829" s="2">
        <v>1.71</v>
      </c>
      <c r="F829" s="2">
        <f>Sheet1[[#This Row],[Interpolated_1_month]]+((Sheet1[[#This Row],[Interpolated_3_month]]-Sheet1[[#This Row],[Interpolated_1_month]])/(3-1)) * (2-1)</f>
        <v>1.5899999999999999</v>
      </c>
    </row>
    <row r="830" spans="1:6" x14ac:dyDescent="0.2">
      <c r="A830" s="1">
        <v>38261</v>
      </c>
      <c r="B830">
        <v>1.52</v>
      </c>
      <c r="C830">
        <v>1.71</v>
      </c>
      <c r="D830" s="2">
        <v>1.52</v>
      </c>
      <c r="E830" s="2">
        <v>1.71</v>
      </c>
      <c r="F830" s="2">
        <f>Sheet1[[#This Row],[Interpolated_1_month]]+((Sheet1[[#This Row],[Interpolated_3_month]]-Sheet1[[#This Row],[Interpolated_1_month]])/(3-1)) * (2-1)</f>
        <v>1.615</v>
      </c>
    </row>
    <row r="831" spans="1:6" x14ac:dyDescent="0.2">
      <c r="A831" s="1">
        <v>38264</v>
      </c>
      <c r="B831">
        <v>1.54</v>
      </c>
      <c r="C831">
        <v>1.71</v>
      </c>
      <c r="D831" s="2">
        <v>1.54</v>
      </c>
      <c r="E831" s="2">
        <v>1.71</v>
      </c>
      <c r="F831" s="2">
        <f>Sheet1[[#This Row],[Interpolated_1_month]]+((Sheet1[[#This Row],[Interpolated_3_month]]-Sheet1[[#This Row],[Interpolated_1_month]])/(3-1)) * (2-1)</f>
        <v>1.625</v>
      </c>
    </row>
    <row r="832" spans="1:6" x14ac:dyDescent="0.2">
      <c r="A832" s="1">
        <v>38265</v>
      </c>
      <c r="B832">
        <v>1.57</v>
      </c>
      <c r="C832">
        <v>1.71</v>
      </c>
      <c r="D832" s="2">
        <v>1.57</v>
      </c>
      <c r="E832" s="2">
        <v>1.71</v>
      </c>
      <c r="F832" s="2">
        <f>Sheet1[[#This Row],[Interpolated_1_month]]+((Sheet1[[#This Row],[Interpolated_3_month]]-Sheet1[[#This Row],[Interpolated_1_month]])/(3-1)) * (2-1)</f>
        <v>1.6400000000000001</v>
      </c>
    </row>
    <row r="833" spans="1:6" x14ac:dyDescent="0.2">
      <c r="A833" s="1">
        <v>38266</v>
      </c>
      <c r="B833">
        <v>1.56</v>
      </c>
      <c r="C833">
        <v>1.71</v>
      </c>
      <c r="D833" s="2">
        <v>1.56</v>
      </c>
      <c r="E833" s="2">
        <v>1.71</v>
      </c>
      <c r="F833" s="2">
        <f>Sheet1[[#This Row],[Interpolated_1_month]]+((Sheet1[[#This Row],[Interpolated_3_month]]-Sheet1[[#This Row],[Interpolated_1_month]])/(3-1)) * (2-1)</f>
        <v>1.635</v>
      </c>
    </row>
    <row r="834" spans="1:6" x14ac:dyDescent="0.2">
      <c r="A834" s="1">
        <v>38267</v>
      </c>
      <c r="B834">
        <v>1.56</v>
      </c>
      <c r="C834">
        <v>1.7</v>
      </c>
      <c r="D834" s="2">
        <v>1.56</v>
      </c>
      <c r="E834" s="2">
        <v>1.7</v>
      </c>
      <c r="F834" s="2">
        <f>Sheet1[[#This Row],[Interpolated_1_month]]+((Sheet1[[#This Row],[Interpolated_3_month]]-Sheet1[[#This Row],[Interpolated_1_month]])/(3-1)) * (2-1)</f>
        <v>1.63</v>
      </c>
    </row>
    <row r="835" spans="1:6" x14ac:dyDescent="0.2">
      <c r="A835" s="1">
        <v>38268</v>
      </c>
      <c r="B835">
        <v>1.56</v>
      </c>
      <c r="C835">
        <v>1.71</v>
      </c>
      <c r="D835" s="2">
        <v>1.56</v>
      </c>
      <c r="E835" s="2">
        <v>1.71</v>
      </c>
      <c r="F835" s="2">
        <f>Sheet1[[#This Row],[Interpolated_1_month]]+((Sheet1[[#This Row],[Interpolated_3_month]]-Sheet1[[#This Row],[Interpolated_1_month]])/(3-1)) * (2-1)</f>
        <v>1.635</v>
      </c>
    </row>
    <row r="836" spans="1:6" x14ac:dyDescent="0.2">
      <c r="A836" s="1">
        <v>38271</v>
      </c>
      <c r="D836" s="2">
        <v>1.575</v>
      </c>
      <c r="E836" s="2">
        <v>1.7150000000000001</v>
      </c>
      <c r="F836" s="2">
        <f>Sheet1[[#This Row],[Interpolated_1_month]]+((Sheet1[[#This Row],[Interpolated_3_month]]-Sheet1[[#This Row],[Interpolated_1_month]])/(3-1)) * (2-1)</f>
        <v>1.645</v>
      </c>
    </row>
    <row r="837" spans="1:6" x14ac:dyDescent="0.2">
      <c r="A837" s="1">
        <v>38272</v>
      </c>
      <c r="B837">
        <v>1.59</v>
      </c>
      <c r="C837">
        <v>1.72</v>
      </c>
      <c r="D837" s="2">
        <v>1.59</v>
      </c>
      <c r="E837" s="2">
        <v>1.72</v>
      </c>
      <c r="F837" s="2">
        <f>Sheet1[[#This Row],[Interpolated_1_month]]+((Sheet1[[#This Row],[Interpolated_3_month]]-Sheet1[[#This Row],[Interpolated_1_month]])/(3-1)) * (2-1)</f>
        <v>1.655</v>
      </c>
    </row>
    <row r="838" spans="1:6" x14ac:dyDescent="0.2">
      <c r="A838" s="1">
        <v>38273</v>
      </c>
      <c r="B838">
        <v>1.59</v>
      </c>
      <c r="C838">
        <v>1.72</v>
      </c>
      <c r="D838" s="2">
        <v>1.59</v>
      </c>
      <c r="E838" s="2">
        <v>1.72</v>
      </c>
      <c r="F838" s="2">
        <f>Sheet1[[#This Row],[Interpolated_1_month]]+((Sheet1[[#This Row],[Interpolated_3_month]]-Sheet1[[#This Row],[Interpolated_1_month]])/(3-1)) * (2-1)</f>
        <v>1.655</v>
      </c>
    </row>
    <row r="839" spans="1:6" x14ac:dyDescent="0.2">
      <c r="A839" s="1">
        <v>38274</v>
      </c>
      <c r="B839">
        <v>1.6</v>
      </c>
      <c r="C839">
        <v>1.74</v>
      </c>
      <c r="D839" s="2">
        <v>1.6</v>
      </c>
      <c r="E839" s="2">
        <v>1.74</v>
      </c>
      <c r="F839" s="2">
        <f>Sheet1[[#This Row],[Interpolated_1_month]]+((Sheet1[[#This Row],[Interpolated_3_month]]-Sheet1[[#This Row],[Interpolated_1_month]])/(3-1)) * (2-1)</f>
        <v>1.67</v>
      </c>
    </row>
    <row r="840" spans="1:6" x14ac:dyDescent="0.2">
      <c r="A840" s="1">
        <v>38275</v>
      </c>
      <c r="B840">
        <v>1.59</v>
      </c>
      <c r="C840">
        <v>1.76</v>
      </c>
      <c r="D840" s="2">
        <v>1.59</v>
      </c>
      <c r="E840" s="2">
        <v>1.76</v>
      </c>
      <c r="F840" s="2">
        <f>Sheet1[[#This Row],[Interpolated_1_month]]+((Sheet1[[#This Row],[Interpolated_3_month]]-Sheet1[[#This Row],[Interpolated_1_month]])/(3-1)) * (2-1)</f>
        <v>1.675</v>
      </c>
    </row>
    <row r="841" spans="1:6" x14ac:dyDescent="0.2">
      <c r="A841" s="1">
        <v>38278</v>
      </c>
      <c r="B841">
        <v>1.61</v>
      </c>
      <c r="C841">
        <v>1.81</v>
      </c>
      <c r="D841" s="2">
        <v>1.61</v>
      </c>
      <c r="E841" s="2">
        <v>1.81</v>
      </c>
      <c r="F841" s="2">
        <f>Sheet1[[#This Row],[Interpolated_1_month]]+((Sheet1[[#This Row],[Interpolated_3_month]]-Sheet1[[#This Row],[Interpolated_1_month]])/(3-1)) * (2-1)</f>
        <v>1.71</v>
      </c>
    </row>
    <row r="842" spans="1:6" x14ac:dyDescent="0.2">
      <c r="A842" s="1">
        <v>38279</v>
      </c>
      <c r="B842">
        <v>1.63</v>
      </c>
      <c r="C842">
        <v>1.82</v>
      </c>
      <c r="D842" s="2">
        <v>1.63</v>
      </c>
      <c r="E842" s="2">
        <v>1.82</v>
      </c>
      <c r="F842" s="2">
        <f>Sheet1[[#This Row],[Interpolated_1_month]]+((Sheet1[[#This Row],[Interpolated_3_month]]-Sheet1[[#This Row],[Interpolated_1_month]])/(3-1)) * (2-1)</f>
        <v>1.7250000000000001</v>
      </c>
    </row>
    <row r="843" spans="1:6" x14ac:dyDescent="0.2">
      <c r="A843" s="1">
        <v>38280</v>
      </c>
      <c r="B843">
        <v>1.62</v>
      </c>
      <c r="C843">
        <v>1.82</v>
      </c>
      <c r="D843" s="2">
        <v>1.62</v>
      </c>
      <c r="E843" s="2">
        <v>1.82</v>
      </c>
      <c r="F843" s="2">
        <f>Sheet1[[#This Row],[Interpolated_1_month]]+((Sheet1[[#This Row],[Interpolated_3_month]]-Sheet1[[#This Row],[Interpolated_1_month]])/(3-1)) * (2-1)</f>
        <v>1.7200000000000002</v>
      </c>
    </row>
    <row r="844" spans="1:6" x14ac:dyDescent="0.2">
      <c r="A844" s="1">
        <v>38281</v>
      </c>
      <c r="B844">
        <v>1.64</v>
      </c>
      <c r="C844">
        <v>1.85</v>
      </c>
      <c r="D844" s="2">
        <v>1.64</v>
      </c>
      <c r="E844" s="2">
        <v>1.85</v>
      </c>
      <c r="F844" s="2">
        <f>Sheet1[[#This Row],[Interpolated_1_month]]+((Sheet1[[#This Row],[Interpolated_3_month]]-Sheet1[[#This Row],[Interpolated_1_month]])/(3-1)) * (2-1)</f>
        <v>1.7450000000000001</v>
      </c>
    </row>
    <row r="845" spans="1:6" x14ac:dyDescent="0.2">
      <c r="A845" s="1">
        <v>38282</v>
      </c>
      <c r="B845">
        <v>1.65</v>
      </c>
      <c r="C845">
        <v>1.85</v>
      </c>
      <c r="D845" s="2">
        <v>1.65</v>
      </c>
      <c r="E845" s="2">
        <v>1.85</v>
      </c>
      <c r="F845" s="2">
        <f>Sheet1[[#This Row],[Interpolated_1_month]]+((Sheet1[[#This Row],[Interpolated_3_month]]-Sheet1[[#This Row],[Interpolated_1_month]])/(3-1)) * (2-1)</f>
        <v>1.75</v>
      </c>
    </row>
    <row r="846" spans="1:6" x14ac:dyDescent="0.2">
      <c r="A846" s="1">
        <v>38285</v>
      </c>
      <c r="B846">
        <v>1.73</v>
      </c>
      <c r="C846">
        <v>1.9</v>
      </c>
      <c r="D846" s="2">
        <v>1.73</v>
      </c>
      <c r="E846" s="2">
        <v>1.9</v>
      </c>
      <c r="F846" s="2">
        <f>Sheet1[[#This Row],[Interpolated_1_month]]+((Sheet1[[#This Row],[Interpolated_3_month]]-Sheet1[[#This Row],[Interpolated_1_month]])/(3-1)) * (2-1)</f>
        <v>1.8149999999999999</v>
      </c>
    </row>
    <row r="847" spans="1:6" x14ac:dyDescent="0.2">
      <c r="A847" s="1">
        <v>38286</v>
      </c>
      <c r="B847">
        <v>1.82</v>
      </c>
      <c r="C847">
        <v>1.91</v>
      </c>
      <c r="D847" s="2">
        <v>1.82</v>
      </c>
      <c r="E847" s="2">
        <v>1.91</v>
      </c>
      <c r="F847" s="2">
        <f>Sheet1[[#This Row],[Interpolated_1_month]]+((Sheet1[[#This Row],[Interpolated_3_month]]-Sheet1[[#This Row],[Interpolated_1_month]])/(3-1)) * (2-1)</f>
        <v>1.865</v>
      </c>
    </row>
    <row r="848" spans="1:6" x14ac:dyDescent="0.2">
      <c r="A848" s="1">
        <v>38287</v>
      </c>
      <c r="B848">
        <v>1.78</v>
      </c>
      <c r="C848">
        <v>1.92</v>
      </c>
      <c r="D848" s="2">
        <v>1.78</v>
      </c>
      <c r="E848" s="2">
        <v>1.92</v>
      </c>
      <c r="F848" s="2">
        <f>Sheet1[[#This Row],[Interpolated_1_month]]+((Sheet1[[#This Row],[Interpolated_3_month]]-Sheet1[[#This Row],[Interpolated_1_month]])/(3-1)) * (2-1)</f>
        <v>1.85</v>
      </c>
    </row>
    <row r="849" spans="1:6" x14ac:dyDescent="0.2">
      <c r="A849" s="1">
        <v>38288</v>
      </c>
      <c r="B849">
        <v>1.71</v>
      </c>
      <c r="C849">
        <v>1.91</v>
      </c>
      <c r="D849" s="2">
        <v>1.71</v>
      </c>
      <c r="E849" s="2">
        <v>1.91</v>
      </c>
      <c r="F849" s="2">
        <f>Sheet1[[#This Row],[Interpolated_1_month]]+((Sheet1[[#This Row],[Interpolated_3_month]]-Sheet1[[#This Row],[Interpolated_1_month]])/(3-1)) * (2-1)</f>
        <v>1.81</v>
      </c>
    </row>
    <row r="850" spans="1:6" x14ac:dyDescent="0.2">
      <c r="A850" s="1">
        <v>38289</v>
      </c>
      <c r="B850">
        <v>1.73</v>
      </c>
      <c r="C850">
        <v>1.91</v>
      </c>
      <c r="D850" s="2">
        <v>1.73</v>
      </c>
      <c r="E850" s="2">
        <v>1.91</v>
      </c>
      <c r="F850" s="2">
        <f>Sheet1[[#This Row],[Interpolated_1_month]]+((Sheet1[[#This Row],[Interpolated_3_month]]-Sheet1[[#This Row],[Interpolated_1_month]])/(3-1)) * (2-1)</f>
        <v>1.8199999999999998</v>
      </c>
    </row>
    <row r="851" spans="1:6" x14ac:dyDescent="0.2">
      <c r="A851" s="1">
        <v>38292</v>
      </c>
      <c r="B851">
        <v>1.79</v>
      </c>
      <c r="C851">
        <v>1.99</v>
      </c>
      <c r="D851" s="2">
        <v>1.79</v>
      </c>
      <c r="E851" s="2">
        <v>1.99</v>
      </c>
      <c r="F851" s="2">
        <f>Sheet1[[#This Row],[Interpolated_1_month]]+((Sheet1[[#This Row],[Interpolated_3_month]]-Sheet1[[#This Row],[Interpolated_1_month]])/(3-1)) * (2-1)</f>
        <v>1.8900000000000001</v>
      </c>
    </row>
    <row r="852" spans="1:6" x14ac:dyDescent="0.2">
      <c r="A852" s="1">
        <v>38293</v>
      </c>
      <c r="B852">
        <v>1.86</v>
      </c>
      <c r="C852">
        <v>1.97</v>
      </c>
      <c r="D852" s="2">
        <v>1.86</v>
      </c>
      <c r="E852" s="2">
        <v>1.97</v>
      </c>
      <c r="F852" s="2">
        <f>Sheet1[[#This Row],[Interpolated_1_month]]+((Sheet1[[#This Row],[Interpolated_3_month]]-Sheet1[[#This Row],[Interpolated_1_month]])/(3-1)) * (2-1)</f>
        <v>1.915</v>
      </c>
    </row>
    <row r="853" spans="1:6" x14ac:dyDescent="0.2">
      <c r="A853" s="1">
        <v>38294</v>
      </c>
      <c r="B853">
        <v>1.83</v>
      </c>
      <c r="C853">
        <v>1.96</v>
      </c>
      <c r="D853" s="2">
        <v>1.83</v>
      </c>
      <c r="E853" s="2">
        <v>1.96</v>
      </c>
      <c r="F853" s="2">
        <f>Sheet1[[#This Row],[Interpolated_1_month]]+((Sheet1[[#This Row],[Interpolated_3_month]]-Sheet1[[#This Row],[Interpolated_1_month]])/(3-1)) * (2-1)</f>
        <v>1.895</v>
      </c>
    </row>
    <row r="854" spans="1:6" x14ac:dyDescent="0.2">
      <c r="A854" s="1">
        <v>38295</v>
      </c>
      <c r="B854">
        <v>1.85</v>
      </c>
      <c r="C854">
        <v>1.98</v>
      </c>
      <c r="D854" s="2">
        <v>1.85</v>
      </c>
      <c r="E854" s="2">
        <v>1.98</v>
      </c>
      <c r="F854" s="2">
        <f>Sheet1[[#This Row],[Interpolated_1_month]]+((Sheet1[[#This Row],[Interpolated_3_month]]-Sheet1[[#This Row],[Interpolated_1_month]])/(3-1)) * (2-1)</f>
        <v>1.915</v>
      </c>
    </row>
    <row r="855" spans="1:6" x14ac:dyDescent="0.2">
      <c r="A855" s="1">
        <v>38296</v>
      </c>
      <c r="B855">
        <v>1.86</v>
      </c>
      <c r="C855">
        <v>2.0299999999999998</v>
      </c>
      <c r="D855" s="2">
        <v>1.86</v>
      </c>
      <c r="E855" s="2">
        <v>2.0299999999999998</v>
      </c>
      <c r="F855" s="2">
        <f>Sheet1[[#This Row],[Interpolated_1_month]]+((Sheet1[[#This Row],[Interpolated_3_month]]-Sheet1[[#This Row],[Interpolated_1_month]])/(3-1)) * (2-1)</f>
        <v>1.9449999999999998</v>
      </c>
    </row>
    <row r="856" spans="1:6" x14ac:dyDescent="0.2">
      <c r="A856" s="1">
        <v>38299</v>
      </c>
      <c r="B856">
        <v>1.88</v>
      </c>
      <c r="C856">
        <v>2.0699999999999998</v>
      </c>
      <c r="D856" s="2">
        <v>1.88</v>
      </c>
      <c r="E856" s="2">
        <v>2.0699999999999998</v>
      </c>
      <c r="F856" s="2">
        <f>Sheet1[[#This Row],[Interpolated_1_month]]+((Sheet1[[#This Row],[Interpolated_3_month]]-Sheet1[[#This Row],[Interpolated_1_month]])/(3-1)) * (2-1)</f>
        <v>1.9749999999999999</v>
      </c>
    </row>
    <row r="857" spans="1:6" x14ac:dyDescent="0.2">
      <c r="A857" s="1">
        <v>38300</v>
      </c>
      <c r="B857">
        <v>1.89</v>
      </c>
      <c r="C857">
        <v>2.08</v>
      </c>
      <c r="D857" s="2">
        <v>1.89</v>
      </c>
      <c r="E857" s="2">
        <v>2.08</v>
      </c>
      <c r="F857" s="2">
        <f>Sheet1[[#This Row],[Interpolated_1_month]]+((Sheet1[[#This Row],[Interpolated_3_month]]-Sheet1[[#This Row],[Interpolated_1_month]])/(3-1)) * (2-1)</f>
        <v>1.9849999999999999</v>
      </c>
    </row>
    <row r="858" spans="1:6" x14ac:dyDescent="0.2">
      <c r="A858" s="1">
        <v>38301</v>
      </c>
      <c r="B858">
        <v>1.88</v>
      </c>
      <c r="C858">
        <v>2.08</v>
      </c>
      <c r="D858" s="2">
        <v>1.88</v>
      </c>
      <c r="E858" s="2">
        <v>2.08</v>
      </c>
      <c r="F858" s="2">
        <f>Sheet1[[#This Row],[Interpolated_1_month]]+((Sheet1[[#This Row],[Interpolated_3_month]]-Sheet1[[#This Row],[Interpolated_1_month]])/(3-1)) * (2-1)</f>
        <v>1.98</v>
      </c>
    </row>
    <row r="859" spans="1:6" x14ac:dyDescent="0.2">
      <c r="A859" s="1">
        <v>38302</v>
      </c>
      <c r="D859" s="2">
        <v>1.895</v>
      </c>
      <c r="E859" s="2">
        <v>2.08</v>
      </c>
      <c r="F859" s="2">
        <f>Sheet1[[#This Row],[Interpolated_1_month]]+((Sheet1[[#This Row],[Interpolated_3_month]]-Sheet1[[#This Row],[Interpolated_1_month]])/(3-1)) * (2-1)</f>
        <v>1.9875</v>
      </c>
    </row>
    <row r="860" spans="1:6" x14ac:dyDescent="0.2">
      <c r="A860" s="1">
        <v>38303</v>
      </c>
      <c r="B860">
        <v>1.91</v>
      </c>
      <c r="C860">
        <v>2.08</v>
      </c>
      <c r="D860" s="2">
        <v>1.91</v>
      </c>
      <c r="E860" s="2">
        <v>2.08</v>
      </c>
      <c r="F860" s="2">
        <f>Sheet1[[#This Row],[Interpolated_1_month]]+((Sheet1[[#This Row],[Interpolated_3_month]]-Sheet1[[#This Row],[Interpolated_1_month]])/(3-1)) * (2-1)</f>
        <v>1.9950000000000001</v>
      </c>
    </row>
    <row r="861" spans="1:6" x14ac:dyDescent="0.2">
      <c r="A861" s="1">
        <v>38306</v>
      </c>
      <c r="B861">
        <v>1.92</v>
      </c>
      <c r="C861">
        <v>2.12</v>
      </c>
      <c r="D861" s="2">
        <v>1.92</v>
      </c>
      <c r="E861" s="2">
        <v>2.12</v>
      </c>
      <c r="F861" s="2">
        <f>Sheet1[[#This Row],[Interpolated_1_month]]+((Sheet1[[#This Row],[Interpolated_3_month]]-Sheet1[[#This Row],[Interpolated_1_month]])/(3-1)) * (2-1)</f>
        <v>2.02</v>
      </c>
    </row>
    <row r="862" spans="1:6" x14ac:dyDescent="0.2">
      <c r="A862" s="1">
        <v>38307</v>
      </c>
      <c r="B862">
        <v>1.93</v>
      </c>
      <c r="C862">
        <v>2.14</v>
      </c>
      <c r="D862" s="2">
        <v>1.93</v>
      </c>
      <c r="E862" s="2">
        <v>2.14</v>
      </c>
      <c r="F862" s="2">
        <f>Sheet1[[#This Row],[Interpolated_1_month]]+((Sheet1[[#This Row],[Interpolated_3_month]]-Sheet1[[#This Row],[Interpolated_1_month]])/(3-1)) * (2-1)</f>
        <v>2.0350000000000001</v>
      </c>
    </row>
    <row r="863" spans="1:6" x14ac:dyDescent="0.2">
      <c r="A863" s="1">
        <v>38308</v>
      </c>
      <c r="B863">
        <v>1.9</v>
      </c>
      <c r="C863">
        <v>2.13</v>
      </c>
      <c r="D863" s="2">
        <v>1.9</v>
      </c>
      <c r="E863" s="2">
        <v>2.13</v>
      </c>
      <c r="F863" s="2">
        <f>Sheet1[[#This Row],[Interpolated_1_month]]+((Sheet1[[#This Row],[Interpolated_3_month]]-Sheet1[[#This Row],[Interpolated_1_month]])/(3-1)) * (2-1)</f>
        <v>2.0149999999999997</v>
      </c>
    </row>
    <row r="864" spans="1:6" x14ac:dyDescent="0.2">
      <c r="A864" s="1">
        <v>38309</v>
      </c>
      <c r="B864">
        <v>1.91</v>
      </c>
      <c r="C864">
        <v>2.13</v>
      </c>
      <c r="D864" s="2">
        <v>1.91</v>
      </c>
      <c r="E864" s="2">
        <v>2.13</v>
      </c>
      <c r="F864" s="2">
        <f>Sheet1[[#This Row],[Interpolated_1_month]]+((Sheet1[[#This Row],[Interpolated_3_month]]-Sheet1[[#This Row],[Interpolated_1_month]])/(3-1)) * (2-1)</f>
        <v>2.02</v>
      </c>
    </row>
    <row r="865" spans="1:6" x14ac:dyDescent="0.2">
      <c r="A865" s="1">
        <v>38310</v>
      </c>
      <c r="B865">
        <v>1.98</v>
      </c>
      <c r="C865">
        <v>2.15</v>
      </c>
      <c r="D865" s="2">
        <v>1.98</v>
      </c>
      <c r="E865" s="2">
        <v>2.15</v>
      </c>
      <c r="F865" s="2">
        <f>Sheet1[[#This Row],[Interpolated_1_month]]+((Sheet1[[#This Row],[Interpolated_3_month]]-Sheet1[[#This Row],[Interpolated_1_month]])/(3-1)) * (2-1)</f>
        <v>2.0649999999999999</v>
      </c>
    </row>
    <row r="866" spans="1:6" x14ac:dyDescent="0.2">
      <c r="A866" s="1">
        <v>38313</v>
      </c>
      <c r="B866">
        <v>1.98</v>
      </c>
      <c r="C866">
        <v>2.2000000000000002</v>
      </c>
      <c r="D866" s="2">
        <v>1.98</v>
      </c>
      <c r="E866" s="2">
        <v>2.2000000000000002</v>
      </c>
      <c r="F866" s="2">
        <f>Sheet1[[#This Row],[Interpolated_1_month]]+((Sheet1[[#This Row],[Interpolated_3_month]]-Sheet1[[#This Row],[Interpolated_1_month]])/(3-1)) * (2-1)</f>
        <v>2.09</v>
      </c>
    </row>
    <row r="867" spans="1:6" x14ac:dyDescent="0.2">
      <c r="A867" s="1">
        <v>38314</v>
      </c>
      <c r="B867">
        <v>1.99</v>
      </c>
      <c r="C867">
        <v>2.19</v>
      </c>
      <c r="D867" s="2">
        <v>1.99</v>
      </c>
      <c r="E867" s="2">
        <v>2.19</v>
      </c>
      <c r="F867" s="2">
        <f>Sheet1[[#This Row],[Interpolated_1_month]]+((Sheet1[[#This Row],[Interpolated_3_month]]-Sheet1[[#This Row],[Interpolated_1_month]])/(3-1)) * (2-1)</f>
        <v>2.09</v>
      </c>
    </row>
    <row r="868" spans="1:6" x14ac:dyDescent="0.2">
      <c r="A868" s="1">
        <v>38315</v>
      </c>
      <c r="B868">
        <v>1.98</v>
      </c>
      <c r="C868">
        <v>2.1800000000000002</v>
      </c>
      <c r="D868" s="2">
        <v>1.98</v>
      </c>
      <c r="E868" s="2">
        <v>2.1800000000000002</v>
      </c>
      <c r="F868" s="2">
        <f>Sheet1[[#This Row],[Interpolated_1_month]]+((Sheet1[[#This Row],[Interpolated_3_month]]-Sheet1[[#This Row],[Interpolated_1_month]])/(3-1)) * (2-1)</f>
        <v>2.08</v>
      </c>
    </row>
    <row r="869" spans="1:6" x14ac:dyDescent="0.2">
      <c r="A869" s="1">
        <v>38316</v>
      </c>
      <c r="D869" s="2">
        <v>1.9950000000000001</v>
      </c>
      <c r="E869" s="2">
        <v>2.1949999999999998</v>
      </c>
      <c r="F869" s="2">
        <f>Sheet1[[#This Row],[Interpolated_1_month]]+((Sheet1[[#This Row],[Interpolated_3_month]]-Sheet1[[#This Row],[Interpolated_1_month]])/(3-1)) * (2-1)</f>
        <v>2.0949999999999998</v>
      </c>
    </row>
    <row r="870" spans="1:6" x14ac:dyDescent="0.2">
      <c r="A870" s="1">
        <v>38317</v>
      </c>
      <c r="B870">
        <v>2.0099999999999998</v>
      </c>
      <c r="C870">
        <v>2.21</v>
      </c>
      <c r="D870" s="2">
        <v>2.0099999999999998</v>
      </c>
      <c r="E870" s="2">
        <v>2.21</v>
      </c>
      <c r="F870" s="2">
        <f>Sheet1[[#This Row],[Interpolated_1_month]]+((Sheet1[[#This Row],[Interpolated_3_month]]-Sheet1[[#This Row],[Interpolated_1_month]])/(3-1)) * (2-1)</f>
        <v>2.11</v>
      </c>
    </row>
    <row r="871" spans="1:6" x14ac:dyDescent="0.2">
      <c r="A871" s="1">
        <v>38320</v>
      </c>
      <c r="B871">
        <v>2.02</v>
      </c>
      <c r="C871">
        <v>2.23</v>
      </c>
      <c r="D871" s="2">
        <v>2.02</v>
      </c>
      <c r="E871" s="2">
        <v>2.23</v>
      </c>
      <c r="F871" s="2">
        <f>Sheet1[[#This Row],[Interpolated_1_month]]+((Sheet1[[#This Row],[Interpolated_3_month]]-Sheet1[[#This Row],[Interpolated_1_month]])/(3-1)) * (2-1)</f>
        <v>2.125</v>
      </c>
    </row>
    <row r="872" spans="1:6" x14ac:dyDescent="0.2">
      <c r="A872" s="1">
        <v>38321</v>
      </c>
      <c r="B872">
        <v>2.0699999999999998</v>
      </c>
      <c r="C872">
        <v>2.23</v>
      </c>
      <c r="D872" s="2">
        <v>2.0699999999999998</v>
      </c>
      <c r="E872" s="2">
        <v>2.23</v>
      </c>
      <c r="F872" s="2">
        <f>Sheet1[[#This Row],[Interpolated_1_month]]+((Sheet1[[#This Row],[Interpolated_3_month]]-Sheet1[[#This Row],[Interpolated_1_month]])/(3-1)) * (2-1)</f>
        <v>2.15</v>
      </c>
    </row>
    <row r="873" spans="1:6" x14ac:dyDescent="0.2">
      <c r="A873" s="1">
        <v>38322</v>
      </c>
      <c r="B873">
        <v>2.06</v>
      </c>
      <c r="C873">
        <v>2.2200000000000002</v>
      </c>
      <c r="D873" s="2">
        <v>2.06</v>
      </c>
      <c r="E873" s="2">
        <v>2.2200000000000002</v>
      </c>
      <c r="F873" s="2">
        <f>Sheet1[[#This Row],[Interpolated_1_month]]+((Sheet1[[#This Row],[Interpolated_3_month]]-Sheet1[[#This Row],[Interpolated_1_month]])/(3-1)) * (2-1)</f>
        <v>2.14</v>
      </c>
    </row>
    <row r="874" spans="1:6" x14ac:dyDescent="0.2">
      <c r="A874" s="1">
        <v>38323</v>
      </c>
      <c r="B874">
        <v>2.06</v>
      </c>
      <c r="C874">
        <v>2.2200000000000002</v>
      </c>
      <c r="D874" s="2">
        <v>2.06</v>
      </c>
      <c r="E874" s="2">
        <v>2.2200000000000002</v>
      </c>
      <c r="F874" s="2">
        <f>Sheet1[[#This Row],[Interpolated_1_month]]+((Sheet1[[#This Row],[Interpolated_3_month]]-Sheet1[[#This Row],[Interpolated_1_month]])/(3-1)) * (2-1)</f>
        <v>2.14</v>
      </c>
    </row>
    <row r="875" spans="1:6" x14ac:dyDescent="0.2">
      <c r="A875" s="1">
        <v>38324</v>
      </c>
      <c r="B875">
        <v>2.06</v>
      </c>
      <c r="C875">
        <v>2.21</v>
      </c>
      <c r="D875" s="2">
        <v>2.06</v>
      </c>
      <c r="E875" s="2">
        <v>2.21</v>
      </c>
      <c r="F875" s="2">
        <f>Sheet1[[#This Row],[Interpolated_1_month]]+((Sheet1[[#This Row],[Interpolated_3_month]]-Sheet1[[#This Row],[Interpolated_1_month]])/(3-1)) * (2-1)</f>
        <v>2.1349999999999998</v>
      </c>
    </row>
    <row r="876" spans="1:6" x14ac:dyDescent="0.2">
      <c r="A876" s="1">
        <v>38327</v>
      </c>
      <c r="B876">
        <v>2.09</v>
      </c>
      <c r="C876">
        <v>2.25</v>
      </c>
      <c r="D876" s="2">
        <v>2.09</v>
      </c>
      <c r="E876" s="2">
        <v>2.25</v>
      </c>
      <c r="F876" s="2">
        <f>Sheet1[[#This Row],[Interpolated_1_month]]+((Sheet1[[#This Row],[Interpolated_3_month]]-Sheet1[[#This Row],[Interpolated_1_month]])/(3-1)) * (2-1)</f>
        <v>2.17</v>
      </c>
    </row>
    <row r="877" spans="1:6" x14ac:dyDescent="0.2">
      <c r="A877" s="1">
        <v>38328</v>
      </c>
      <c r="B877">
        <v>2.08</v>
      </c>
      <c r="C877">
        <v>2.25</v>
      </c>
      <c r="D877" s="2">
        <v>2.08</v>
      </c>
      <c r="E877" s="2">
        <v>2.25</v>
      </c>
      <c r="F877" s="2">
        <f>Sheet1[[#This Row],[Interpolated_1_month]]+((Sheet1[[#This Row],[Interpolated_3_month]]-Sheet1[[#This Row],[Interpolated_1_month]])/(3-1)) * (2-1)</f>
        <v>2.165</v>
      </c>
    </row>
    <row r="878" spans="1:6" x14ac:dyDescent="0.2">
      <c r="A878" s="1">
        <v>38329</v>
      </c>
      <c r="B878">
        <v>2.08</v>
      </c>
      <c r="C878">
        <v>2.2400000000000002</v>
      </c>
      <c r="D878" s="2">
        <v>2.08</v>
      </c>
      <c r="E878" s="2">
        <v>2.2400000000000002</v>
      </c>
      <c r="F878" s="2">
        <f>Sheet1[[#This Row],[Interpolated_1_month]]+((Sheet1[[#This Row],[Interpolated_3_month]]-Sheet1[[#This Row],[Interpolated_1_month]])/(3-1)) * (2-1)</f>
        <v>2.16</v>
      </c>
    </row>
    <row r="879" spans="1:6" x14ac:dyDescent="0.2">
      <c r="A879" s="1">
        <v>38330</v>
      </c>
      <c r="B879">
        <v>2.0699999999999998</v>
      </c>
      <c r="C879">
        <v>2.2400000000000002</v>
      </c>
      <c r="D879" s="2">
        <v>2.0699999999999998</v>
      </c>
      <c r="E879" s="2">
        <v>2.2400000000000002</v>
      </c>
      <c r="F879" s="2">
        <f>Sheet1[[#This Row],[Interpolated_1_month]]+((Sheet1[[#This Row],[Interpolated_3_month]]-Sheet1[[#This Row],[Interpolated_1_month]])/(3-1)) * (2-1)</f>
        <v>2.1550000000000002</v>
      </c>
    </row>
    <row r="880" spans="1:6" x14ac:dyDescent="0.2">
      <c r="A880" s="1">
        <v>38331</v>
      </c>
      <c r="B880">
        <v>2.0699999999999998</v>
      </c>
      <c r="C880">
        <v>2.25</v>
      </c>
      <c r="D880" s="2">
        <v>2.0699999999999998</v>
      </c>
      <c r="E880" s="2">
        <v>2.25</v>
      </c>
      <c r="F880" s="2">
        <f>Sheet1[[#This Row],[Interpolated_1_month]]+((Sheet1[[#This Row],[Interpolated_3_month]]-Sheet1[[#This Row],[Interpolated_1_month]])/(3-1)) * (2-1)</f>
        <v>2.16</v>
      </c>
    </row>
    <row r="881" spans="1:6" x14ac:dyDescent="0.2">
      <c r="A881" s="1">
        <v>38334</v>
      </c>
      <c r="B881">
        <v>2.04</v>
      </c>
      <c r="C881">
        <v>2.2400000000000002</v>
      </c>
      <c r="D881" s="2">
        <v>2.04</v>
      </c>
      <c r="E881" s="2">
        <v>2.2400000000000002</v>
      </c>
      <c r="F881" s="2">
        <f>Sheet1[[#This Row],[Interpolated_1_month]]+((Sheet1[[#This Row],[Interpolated_3_month]]-Sheet1[[#This Row],[Interpolated_1_month]])/(3-1)) * (2-1)</f>
        <v>2.14</v>
      </c>
    </row>
    <row r="882" spans="1:6" x14ac:dyDescent="0.2">
      <c r="A882" s="1">
        <v>38335</v>
      </c>
      <c r="B882">
        <v>2.0099999999999998</v>
      </c>
      <c r="C882">
        <v>2.21</v>
      </c>
      <c r="D882" s="2">
        <v>2.0099999999999998</v>
      </c>
      <c r="E882" s="2">
        <v>2.21</v>
      </c>
      <c r="F882" s="2">
        <f>Sheet1[[#This Row],[Interpolated_1_month]]+((Sheet1[[#This Row],[Interpolated_3_month]]-Sheet1[[#This Row],[Interpolated_1_month]])/(3-1)) * (2-1)</f>
        <v>2.11</v>
      </c>
    </row>
    <row r="883" spans="1:6" x14ac:dyDescent="0.2">
      <c r="A883" s="1">
        <v>38336</v>
      </c>
      <c r="B883">
        <v>1.98</v>
      </c>
      <c r="C883">
        <v>2.21</v>
      </c>
      <c r="D883" s="2">
        <v>1.98</v>
      </c>
      <c r="E883" s="2">
        <v>2.21</v>
      </c>
      <c r="F883" s="2">
        <f>Sheet1[[#This Row],[Interpolated_1_month]]+((Sheet1[[#This Row],[Interpolated_3_month]]-Sheet1[[#This Row],[Interpolated_1_month]])/(3-1)) * (2-1)</f>
        <v>2.0949999999999998</v>
      </c>
    </row>
    <row r="884" spans="1:6" x14ac:dyDescent="0.2">
      <c r="A884" s="1">
        <v>38337</v>
      </c>
      <c r="B884">
        <v>1.93</v>
      </c>
      <c r="C884">
        <v>2.2000000000000002</v>
      </c>
      <c r="D884" s="2">
        <v>1.93</v>
      </c>
      <c r="E884" s="2">
        <v>2.2000000000000002</v>
      </c>
      <c r="F884" s="2">
        <f>Sheet1[[#This Row],[Interpolated_1_month]]+((Sheet1[[#This Row],[Interpolated_3_month]]-Sheet1[[#This Row],[Interpolated_1_month]])/(3-1)) * (2-1)</f>
        <v>2.0649999999999999</v>
      </c>
    </row>
    <row r="885" spans="1:6" x14ac:dyDescent="0.2">
      <c r="A885" s="1">
        <v>38338</v>
      </c>
      <c r="B885">
        <v>1.95</v>
      </c>
      <c r="C885">
        <v>2.2000000000000002</v>
      </c>
      <c r="D885" s="2">
        <v>1.95</v>
      </c>
      <c r="E885" s="2">
        <v>2.2000000000000002</v>
      </c>
      <c r="F885" s="2">
        <f>Sheet1[[#This Row],[Interpolated_1_month]]+((Sheet1[[#This Row],[Interpolated_3_month]]-Sheet1[[#This Row],[Interpolated_1_month]])/(3-1)) * (2-1)</f>
        <v>2.0750000000000002</v>
      </c>
    </row>
    <row r="886" spans="1:6" x14ac:dyDescent="0.2">
      <c r="A886" s="1">
        <v>38341</v>
      </c>
      <c r="B886">
        <v>1.97</v>
      </c>
      <c r="C886">
        <v>2.2200000000000002</v>
      </c>
      <c r="D886" s="2">
        <v>1.97</v>
      </c>
      <c r="E886" s="2">
        <v>2.2200000000000002</v>
      </c>
      <c r="F886" s="2">
        <f>Sheet1[[#This Row],[Interpolated_1_month]]+((Sheet1[[#This Row],[Interpolated_3_month]]-Sheet1[[#This Row],[Interpolated_1_month]])/(3-1)) * (2-1)</f>
        <v>2.0950000000000002</v>
      </c>
    </row>
    <row r="887" spans="1:6" x14ac:dyDescent="0.2">
      <c r="A887" s="1">
        <v>38342</v>
      </c>
      <c r="B887">
        <v>1.92</v>
      </c>
      <c r="C887">
        <v>2.2000000000000002</v>
      </c>
      <c r="D887" s="2">
        <v>1.92</v>
      </c>
      <c r="E887" s="2">
        <v>2.2000000000000002</v>
      </c>
      <c r="F887" s="2">
        <f>Sheet1[[#This Row],[Interpolated_1_month]]+((Sheet1[[#This Row],[Interpolated_3_month]]-Sheet1[[#This Row],[Interpolated_1_month]])/(3-1)) * (2-1)</f>
        <v>2.06</v>
      </c>
    </row>
    <row r="888" spans="1:6" x14ac:dyDescent="0.2">
      <c r="A888" s="1">
        <v>38343</v>
      </c>
      <c r="B888">
        <v>1.84</v>
      </c>
      <c r="C888">
        <v>2.1800000000000002</v>
      </c>
      <c r="D888" s="2">
        <v>1.84</v>
      </c>
      <c r="E888" s="2">
        <v>2.1800000000000002</v>
      </c>
      <c r="F888" s="2">
        <f>Sheet1[[#This Row],[Interpolated_1_month]]+((Sheet1[[#This Row],[Interpolated_3_month]]-Sheet1[[#This Row],[Interpolated_1_month]])/(3-1)) * (2-1)</f>
        <v>2.0100000000000002</v>
      </c>
    </row>
    <row r="889" spans="1:6" x14ac:dyDescent="0.2">
      <c r="A889" s="1">
        <v>38344</v>
      </c>
      <c r="B889">
        <v>1.83</v>
      </c>
      <c r="C889">
        <v>2.19</v>
      </c>
      <c r="D889" s="2">
        <v>1.83</v>
      </c>
      <c r="E889" s="2">
        <v>2.19</v>
      </c>
      <c r="F889" s="2">
        <f>Sheet1[[#This Row],[Interpolated_1_month]]+((Sheet1[[#This Row],[Interpolated_3_month]]-Sheet1[[#This Row],[Interpolated_1_month]])/(3-1)) * (2-1)</f>
        <v>2.0099999999999998</v>
      </c>
    </row>
    <row r="890" spans="1:6" x14ac:dyDescent="0.2">
      <c r="A890" s="1">
        <v>38345</v>
      </c>
      <c r="D890" s="2">
        <v>1.865</v>
      </c>
      <c r="E890" s="2">
        <v>2.2250000000000001</v>
      </c>
      <c r="F890" s="2">
        <f>Sheet1[[#This Row],[Interpolated_1_month]]+((Sheet1[[#This Row],[Interpolated_3_month]]-Sheet1[[#This Row],[Interpolated_1_month]])/(3-1)) * (2-1)</f>
        <v>2.0449999999999999</v>
      </c>
    </row>
    <row r="891" spans="1:6" x14ac:dyDescent="0.2">
      <c r="A891" s="1">
        <v>38348</v>
      </c>
      <c r="B891">
        <v>1.9</v>
      </c>
      <c r="C891">
        <v>2.2599999999999998</v>
      </c>
      <c r="D891" s="2">
        <v>1.9</v>
      </c>
      <c r="E891" s="2">
        <v>2.2599999999999998</v>
      </c>
      <c r="F891" s="2">
        <f>Sheet1[[#This Row],[Interpolated_1_month]]+((Sheet1[[#This Row],[Interpolated_3_month]]-Sheet1[[#This Row],[Interpolated_1_month]])/(3-1)) * (2-1)</f>
        <v>2.08</v>
      </c>
    </row>
    <row r="892" spans="1:6" x14ac:dyDescent="0.2">
      <c r="A892" s="1">
        <v>38349</v>
      </c>
      <c r="B892">
        <v>1.88</v>
      </c>
      <c r="C892">
        <v>2.25</v>
      </c>
      <c r="D892" s="2">
        <v>1.88</v>
      </c>
      <c r="E892" s="2">
        <v>2.25</v>
      </c>
      <c r="F892" s="2">
        <f>Sheet1[[#This Row],[Interpolated_1_month]]+((Sheet1[[#This Row],[Interpolated_3_month]]-Sheet1[[#This Row],[Interpolated_1_month]])/(3-1)) * (2-1)</f>
        <v>2.0649999999999999</v>
      </c>
    </row>
    <row r="893" spans="1:6" x14ac:dyDescent="0.2">
      <c r="A893" s="1">
        <v>38350</v>
      </c>
      <c r="B893">
        <v>1.76</v>
      </c>
      <c r="C893">
        <v>2.2200000000000002</v>
      </c>
      <c r="D893" s="2">
        <v>1.76</v>
      </c>
      <c r="E893" s="2">
        <v>2.2200000000000002</v>
      </c>
      <c r="F893" s="2">
        <f>Sheet1[[#This Row],[Interpolated_1_month]]+((Sheet1[[#This Row],[Interpolated_3_month]]-Sheet1[[#This Row],[Interpolated_1_month]])/(3-1)) * (2-1)</f>
        <v>1.9900000000000002</v>
      </c>
    </row>
    <row r="894" spans="1:6" x14ac:dyDescent="0.2">
      <c r="A894" s="1">
        <v>38351</v>
      </c>
      <c r="B894">
        <v>1.68</v>
      </c>
      <c r="C894">
        <v>2.2200000000000002</v>
      </c>
      <c r="D894" s="2">
        <v>1.68</v>
      </c>
      <c r="E894" s="2">
        <v>2.2200000000000002</v>
      </c>
      <c r="F894" s="2">
        <f>Sheet1[[#This Row],[Interpolated_1_month]]+((Sheet1[[#This Row],[Interpolated_3_month]]-Sheet1[[#This Row],[Interpolated_1_month]])/(3-1)) * (2-1)</f>
        <v>1.9500000000000002</v>
      </c>
    </row>
    <row r="895" spans="1:6" x14ac:dyDescent="0.2">
      <c r="A895" s="1">
        <v>38352</v>
      </c>
      <c r="B895">
        <v>1.89</v>
      </c>
      <c r="C895">
        <v>2.2200000000000002</v>
      </c>
      <c r="D895" s="2">
        <v>1.89</v>
      </c>
      <c r="E895" s="2">
        <v>2.2200000000000002</v>
      </c>
      <c r="F895" s="2">
        <f>Sheet1[[#This Row],[Interpolated_1_month]]+((Sheet1[[#This Row],[Interpolated_3_month]]-Sheet1[[#This Row],[Interpolated_1_month]])/(3-1)) * (2-1)</f>
        <v>2.0550000000000002</v>
      </c>
    </row>
    <row r="896" spans="1:6" x14ac:dyDescent="0.2">
      <c r="A896" s="1">
        <v>38355</v>
      </c>
      <c r="B896">
        <v>1.99</v>
      </c>
      <c r="C896">
        <v>2.3199999999999998</v>
      </c>
      <c r="D896" s="2">
        <v>1.99</v>
      </c>
      <c r="E896" s="2">
        <v>2.3199999999999998</v>
      </c>
      <c r="F896" s="2">
        <f>Sheet1[[#This Row],[Interpolated_1_month]]+((Sheet1[[#This Row],[Interpolated_3_month]]-Sheet1[[#This Row],[Interpolated_1_month]])/(3-1)) * (2-1)</f>
        <v>2.1549999999999998</v>
      </c>
    </row>
    <row r="897" spans="1:6" x14ac:dyDescent="0.2">
      <c r="A897" s="1">
        <v>38356</v>
      </c>
      <c r="B897">
        <v>2.0499999999999998</v>
      </c>
      <c r="C897">
        <v>2.33</v>
      </c>
      <c r="D897" s="2">
        <v>2.0499999999999998</v>
      </c>
      <c r="E897" s="2">
        <v>2.33</v>
      </c>
      <c r="F897" s="2">
        <f>Sheet1[[#This Row],[Interpolated_1_month]]+((Sheet1[[#This Row],[Interpolated_3_month]]-Sheet1[[#This Row],[Interpolated_1_month]])/(3-1)) * (2-1)</f>
        <v>2.19</v>
      </c>
    </row>
    <row r="898" spans="1:6" x14ac:dyDescent="0.2">
      <c r="A898" s="1">
        <v>38357</v>
      </c>
      <c r="B898">
        <v>2.04</v>
      </c>
      <c r="C898">
        <v>2.33</v>
      </c>
      <c r="D898" s="2">
        <v>2.04</v>
      </c>
      <c r="E898" s="2">
        <v>2.33</v>
      </c>
      <c r="F898" s="2">
        <f>Sheet1[[#This Row],[Interpolated_1_month]]+((Sheet1[[#This Row],[Interpolated_3_month]]-Sheet1[[#This Row],[Interpolated_1_month]])/(3-1)) * (2-1)</f>
        <v>2.1850000000000001</v>
      </c>
    </row>
    <row r="899" spans="1:6" x14ac:dyDescent="0.2">
      <c r="A899" s="1">
        <v>38358</v>
      </c>
      <c r="B899">
        <v>2.04</v>
      </c>
      <c r="C899">
        <v>2.31</v>
      </c>
      <c r="D899" s="2">
        <v>2.04</v>
      </c>
      <c r="E899" s="2">
        <v>2.31</v>
      </c>
      <c r="F899" s="2">
        <f>Sheet1[[#This Row],[Interpolated_1_month]]+((Sheet1[[#This Row],[Interpolated_3_month]]-Sheet1[[#This Row],[Interpolated_1_month]])/(3-1)) * (2-1)</f>
        <v>2.1749999999999998</v>
      </c>
    </row>
    <row r="900" spans="1:6" x14ac:dyDescent="0.2">
      <c r="A900" s="1">
        <v>38359</v>
      </c>
      <c r="B900">
        <v>2.0299999999999998</v>
      </c>
      <c r="C900">
        <v>2.3199999999999998</v>
      </c>
      <c r="D900" s="2">
        <v>2.0299999999999998</v>
      </c>
      <c r="E900" s="2">
        <v>2.3199999999999998</v>
      </c>
      <c r="F900" s="2">
        <f>Sheet1[[#This Row],[Interpolated_1_month]]+((Sheet1[[#This Row],[Interpolated_3_month]]-Sheet1[[#This Row],[Interpolated_1_month]])/(3-1)) * (2-1)</f>
        <v>2.1749999999999998</v>
      </c>
    </row>
    <row r="901" spans="1:6" x14ac:dyDescent="0.2">
      <c r="A901" s="1">
        <v>38362</v>
      </c>
      <c r="B901">
        <v>2.0699999999999998</v>
      </c>
      <c r="C901">
        <v>2.36</v>
      </c>
      <c r="D901" s="2">
        <v>2.0699999999999998</v>
      </c>
      <c r="E901" s="2">
        <v>2.36</v>
      </c>
      <c r="F901" s="2">
        <f>Sheet1[[#This Row],[Interpolated_1_month]]+((Sheet1[[#This Row],[Interpolated_3_month]]-Sheet1[[#This Row],[Interpolated_1_month]])/(3-1)) * (2-1)</f>
        <v>2.2149999999999999</v>
      </c>
    </row>
    <row r="902" spans="1:6" x14ac:dyDescent="0.2">
      <c r="A902" s="1">
        <v>38363</v>
      </c>
      <c r="B902">
        <v>2.0299999999999998</v>
      </c>
      <c r="C902">
        <v>2.34</v>
      </c>
      <c r="D902" s="2">
        <v>2.0299999999999998</v>
      </c>
      <c r="E902" s="2">
        <v>2.34</v>
      </c>
      <c r="F902" s="2">
        <f>Sheet1[[#This Row],[Interpolated_1_month]]+((Sheet1[[#This Row],[Interpolated_3_month]]-Sheet1[[#This Row],[Interpolated_1_month]])/(3-1)) * (2-1)</f>
        <v>2.1849999999999996</v>
      </c>
    </row>
    <row r="903" spans="1:6" x14ac:dyDescent="0.2">
      <c r="A903" s="1">
        <v>38364</v>
      </c>
      <c r="B903">
        <v>2.0099999999999998</v>
      </c>
      <c r="C903">
        <v>2.34</v>
      </c>
      <c r="D903" s="2">
        <v>2.0099999999999998</v>
      </c>
      <c r="E903" s="2">
        <v>2.34</v>
      </c>
      <c r="F903" s="2">
        <f>Sheet1[[#This Row],[Interpolated_1_month]]+((Sheet1[[#This Row],[Interpolated_3_month]]-Sheet1[[#This Row],[Interpolated_1_month]])/(3-1)) * (2-1)</f>
        <v>2.1749999999999998</v>
      </c>
    </row>
    <row r="904" spans="1:6" x14ac:dyDescent="0.2">
      <c r="A904" s="1">
        <v>38365</v>
      </c>
      <c r="B904">
        <v>2.06</v>
      </c>
      <c r="C904">
        <v>2.35</v>
      </c>
      <c r="D904" s="2">
        <v>2.06</v>
      </c>
      <c r="E904" s="2">
        <v>2.35</v>
      </c>
      <c r="F904" s="2">
        <f>Sheet1[[#This Row],[Interpolated_1_month]]+((Sheet1[[#This Row],[Interpolated_3_month]]-Sheet1[[#This Row],[Interpolated_1_month]])/(3-1)) * (2-1)</f>
        <v>2.2050000000000001</v>
      </c>
    </row>
    <row r="905" spans="1:6" x14ac:dyDescent="0.2">
      <c r="A905" s="1">
        <v>38366</v>
      </c>
      <c r="B905">
        <v>2.06</v>
      </c>
      <c r="C905">
        <v>2.37</v>
      </c>
      <c r="D905" s="2">
        <v>2.06</v>
      </c>
      <c r="E905" s="2">
        <v>2.37</v>
      </c>
      <c r="F905" s="2">
        <f>Sheet1[[#This Row],[Interpolated_1_month]]+((Sheet1[[#This Row],[Interpolated_3_month]]-Sheet1[[#This Row],[Interpolated_1_month]])/(3-1)) * (2-1)</f>
        <v>2.2149999999999999</v>
      </c>
    </row>
    <row r="906" spans="1:6" x14ac:dyDescent="0.2">
      <c r="A906" s="1">
        <v>38369</v>
      </c>
      <c r="D906" s="2">
        <v>2.0550000000000002</v>
      </c>
      <c r="E906" s="2">
        <v>2.38</v>
      </c>
      <c r="F906" s="2">
        <f>Sheet1[[#This Row],[Interpolated_1_month]]+((Sheet1[[#This Row],[Interpolated_3_month]]-Sheet1[[#This Row],[Interpolated_1_month]])/(3-1)) * (2-1)</f>
        <v>2.2175000000000002</v>
      </c>
    </row>
    <row r="907" spans="1:6" x14ac:dyDescent="0.2">
      <c r="A907" s="1">
        <v>38370</v>
      </c>
      <c r="B907">
        <v>2.0499999999999998</v>
      </c>
      <c r="C907">
        <v>2.39</v>
      </c>
      <c r="D907" s="2">
        <v>2.0499999999999998</v>
      </c>
      <c r="E907" s="2">
        <v>2.39</v>
      </c>
      <c r="F907" s="2">
        <f>Sheet1[[#This Row],[Interpolated_1_month]]+((Sheet1[[#This Row],[Interpolated_3_month]]-Sheet1[[#This Row],[Interpolated_1_month]])/(3-1)) * (2-1)</f>
        <v>2.2199999999999998</v>
      </c>
    </row>
    <row r="908" spans="1:6" x14ac:dyDescent="0.2">
      <c r="A908" s="1">
        <v>38371</v>
      </c>
      <c r="B908">
        <v>1.95</v>
      </c>
      <c r="C908">
        <v>2.37</v>
      </c>
      <c r="D908" s="2">
        <v>1.95</v>
      </c>
      <c r="E908" s="2">
        <v>2.37</v>
      </c>
      <c r="F908" s="2">
        <f>Sheet1[[#This Row],[Interpolated_1_month]]+((Sheet1[[#This Row],[Interpolated_3_month]]-Sheet1[[#This Row],[Interpolated_1_month]])/(3-1)) * (2-1)</f>
        <v>2.16</v>
      </c>
    </row>
    <row r="909" spans="1:6" x14ac:dyDescent="0.2">
      <c r="A909" s="1">
        <v>38372</v>
      </c>
      <c r="B909">
        <v>1.89</v>
      </c>
      <c r="C909">
        <v>2.35</v>
      </c>
      <c r="D909" s="2">
        <v>1.89</v>
      </c>
      <c r="E909" s="2">
        <v>2.35</v>
      </c>
      <c r="F909" s="2">
        <f>Sheet1[[#This Row],[Interpolated_1_month]]+((Sheet1[[#This Row],[Interpolated_3_month]]-Sheet1[[#This Row],[Interpolated_1_month]])/(3-1)) * (2-1)</f>
        <v>2.12</v>
      </c>
    </row>
    <row r="910" spans="1:6" x14ac:dyDescent="0.2">
      <c r="A910" s="1">
        <v>38373</v>
      </c>
      <c r="B910">
        <v>2.02</v>
      </c>
      <c r="C910">
        <v>2.36</v>
      </c>
      <c r="D910" s="2">
        <v>2.02</v>
      </c>
      <c r="E910" s="2">
        <v>2.36</v>
      </c>
      <c r="F910" s="2">
        <f>Sheet1[[#This Row],[Interpolated_1_month]]+((Sheet1[[#This Row],[Interpolated_3_month]]-Sheet1[[#This Row],[Interpolated_1_month]])/(3-1)) * (2-1)</f>
        <v>2.19</v>
      </c>
    </row>
    <row r="911" spans="1:6" x14ac:dyDescent="0.2">
      <c r="A911" s="1">
        <v>38376</v>
      </c>
      <c r="B911">
        <v>2.0499999999999998</v>
      </c>
      <c r="C911">
        <v>2.37</v>
      </c>
      <c r="D911" s="2">
        <v>2.0499999999999998</v>
      </c>
      <c r="E911" s="2">
        <v>2.37</v>
      </c>
      <c r="F911" s="2">
        <f>Sheet1[[#This Row],[Interpolated_1_month]]+((Sheet1[[#This Row],[Interpolated_3_month]]-Sheet1[[#This Row],[Interpolated_1_month]])/(3-1)) * (2-1)</f>
        <v>2.21</v>
      </c>
    </row>
    <row r="912" spans="1:6" x14ac:dyDescent="0.2">
      <c r="A912" s="1">
        <v>38377</v>
      </c>
      <c r="B912">
        <v>2.13</v>
      </c>
      <c r="C912">
        <v>2.39</v>
      </c>
      <c r="D912" s="2">
        <v>2.13</v>
      </c>
      <c r="E912" s="2">
        <v>2.39</v>
      </c>
      <c r="F912" s="2">
        <f>Sheet1[[#This Row],[Interpolated_1_month]]+((Sheet1[[#This Row],[Interpolated_3_month]]-Sheet1[[#This Row],[Interpolated_1_month]])/(3-1)) * (2-1)</f>
        <v>2.2599999999999998</v>
      </c>
    </row>
    <row r="913" spans="1:6" x14ac:dyDescent="0.2">
      <c r="A913" s="1">
        <v>38378</v>
      </c>
      <c r="B913">
        <v>2.16</v>
      </c>
      <c r="C913">
        <v>2.41</v>
      </c>
      <c r="D913" s="2">
        <v>2.16</v>
      </c>
      <c r="E913" s="2">
        <v>2.41</v>
      </c>
      <c r="F913" s="2">
        <f>Sheet1[[#This Row],[Interpolated_1_month]]+((Sheet1[[#This Row],[Interpolated_3_month]]-Sheet1[[#This Row],[Interpolated_1_month]])/(3-1)) * (2-1)</f>
        <v>2.2850000000000001</v>
      </c>
    </row>
    <row r="914" spans="1:6" x14ac:dyDescent="0.2">
      <c r="A914" s="1">
        <v>38379</v>
      </c>
      <c r="B914">
        <v>2.16</v>
      </c>
      <c r="C914">
        <v>2.44</v>
      </c>
      <c r="D914" s="2">
        <v>2.16</v>
      </c>
      <c r="E914" s="2">
        <v>2.44</v>
      </c>
      <c r="F914" s="2">
        <f>Sheet1[[#This Row],[Interpolated_1_month]]+((Sheet1[[#This Row],[Interpolated_3_month]]-Sheet1[[#This Row],[Interpolated_1_month]])/(3-1)) * (2-1)</f>
        <v>2.2999999999999998</v>
      </c>
    </row>
    <row r="915" spans="1:6" x14ac:dyDescent="0.2">
      <c r="A915" s="1">
        <v>38380</v>
      </c>
      <c r="B915">
        <v>2.12</v>
      </c>
      <c r="C915">
        <v>2.46</v>
      </c>
      <c r="D915" s="2">
        <v>2.12</v>
      </c>
      <c r="E915" s="2">
        <v>2.46</v>
      </c>
      <c r="F915" s="2">
        <f>Sheet1[[#This Row],[Interpolated_1_month]]+((Sheet1[[#This Row],[Interpolated_3_month]]-Sheet1[[#This Row],[Interpolated_1_month]])/(3-1)) * (2-1)</f>
        <v>2.29</v>
      </c>
    </row>
    <row r="916" spans="1:6" x14ac:dyDescent="0.2">
      <c r="A916" s="1">
        <v>38383</v>
      </c>
      <c r="B916">
        <v>2.06</v>
      </c>
      <c r="C916">
        <v>2.5099999999999998</v>
      </c>
      <c r="D916" s="2">
        <v>2.06</v>
      </c>
      <c r="E916" s="2">
        <v>2.5099999999999998</v>
      </c>
      <c r="F916" s="2">
        <f>Sheet1[[#This Row],[Interpolated_1_month]]+((Sheet1[[#This Row],[Interpolated_3_month]]-Sheet1[[#This Row],[Interpolated_1_month]])/(3-1)) * (2-1)</f>
        <v>2.2850000000000001</v>
      </c>
    </row>
    <row r="917" spans="1:6" x14ac:dyDescent="0.2">
      <c r="A917" s="1">
        <v>38384</v>
      </c>
      <c r="B917">
        <v>2.23</v>
      </c>
      <c r="C917">
        <v>2.5099999999999998</v>
      </c>
      <c r="D917" s="2">
        <v>2.23</v>
      </c>
      <c r="E917" s="2">
        <v>2.5099999999999998</v>
      </c>
      <c r="F917" s="2">
        <f>Sheet1[[#This Row],[Interpolated_1_month]]+((Sheet1[[#This Row],[Interpolated_3_month]]-Sheet1[[#This Row],[Interpolated_1_month]])/(3-1)) * (2-1)</f>
        <v>2.37</v>
      </c>
    </row>
    <row r="918" spans="1:6" x14ac:dyDescent="0.2">
      <c r="A918" s="1">
        <v>38385</v>
      </c>
      <c r="B918">
        <v>2.2200000000000002</v>
      </c>
      <c r="C918">
        <v>2.5099999999999998</v>
      </c>
      <c r="D918" s="2">
        <v>2.2200000000000002</v>
      </c>
      <c r="E918" s="2">
        <v>2.5099999999999998</v>
      </c>
      <c r="F918" s="2">
        <f>Sheet1[[#This Row],[Interpolated_1_month]]+((Sheet1[[#This Row],[Interpolated_3_month]]-Sheet1[[#This Row],[Interpolated_1_month]])/(3-1)) * (2-1)</f>
        <v>2.3650000000000002</v>
      </c>
    </row>
    <row r="919" spans="1:6" x14ac:dyDescent="0.2">
      <c r="A919" s="1">
        <v>38386</v>
      </c>
      <c r="B919">
        <v>2.1800000000000002</v>
      </c>
      <c r="C919">
        <v>2.48</v>
      </c>
      <c r="D919" s="2">
        <v>2.1800000000000002</v>
      </c>
      <c r="E919" s="2">
        <v>2.48</v>
      </c>
      <c r="F919" s="2">
        <f>Sheet1[[#This Row],[Interpolated_1_month]]+((Sheet1[[#This Row],[Interpolated_3_month]]-Sheet1[[#This Row],[Interpolated_1_month]])/(3-1)) * (2-1)</f>
        <v>2.33</v>
      </c>
    </row>
    <row r="920" spans="1:6" x14ac:dyDescent="0.2">
      <c r="A920" s="1">
        <v>38387</v>
      </c>
      <c r="B920">
        <v>2.2000000000000002</v>
      </c>
      <c r="C920">
        <v>2.4700000000000002</v>
      </c>
      <c r="D920" s="2">
        <v>2.2000000000000002</v>
      </c>
      <c r="E920" s="2">
        <v>2.4700000000000002</v>
      </c>
      <c r="F920" s="2">
        <f>Sheet1[[#This Row],[Interpolated_1_month]]+((Sheet1[[#This Row],[Interpolated_3_month]]-Sheet1[[#This Row],[Interpolated_1_month]])/(3-1)) * (2-1)</f>
        <v>2.335</v>
      </c>
    </row>
    <row r="921" spans="1:6" x14ac:dyDescent="0.2">
      <c r="A921" s="1">
        <v>38390</v>
      </c>
      <c r="B921">
        <v>2.27</v>
      </c>
      <c r="C921">
        <v>2.5099999999999998</v>
      </c>
      <c r="D921" s="2">
        <v>2.27</v>
      </c>
      <c r="E921" s="2">
        <v>2.5099999999999998</v>
      </c>
      <c r="F921" s="2">
        <f>Sheet1[[#This Row],[Interpolated_1_month]]+((Sheet1[[#This Row],[Interpolated_3_month]]-Sheet1[[#This Row],[Interpolated_1_month]])/(3-1)) * (2-1)</f>
        <v>2.3899999999999997</v>
      </c>
    </row>
    <row r="922" spans="1:6" x14ac:dyDescent="0.2">
      <c r="A922" s="1">
        <v>38391</v>
      </c>
      <c r="B922">
        <v>2.34</v>
      </c>
      <c r="C922">
        <v>2.4900000000000002</v>
      </c>
      <c r="D922" s="2">
        <v>2.34</v>
      </c>
      <c r="E922" s="2">
        <v>2.4900000000000002</v>
      </c>
      <c r="F922" s="2">
        <f>Sheet1[[#This Row],[Interpolated_1_month]]+((Sheet1[[#This Row],[Interpolated_3_month]]-Sheet1[[#This Row],[Interpolated_1_month]])/(3-1)) * (2-1)</f>
        <v>2.415</v>
      </c>
    </row>
    <row r="923" spans="1:6" x14ac:dyDescent="0.2">
      <c r="A923" s="1">
        <v>38392</v>
      </c>
      <c r="B923">
        <v>2.34</v>
      </c>
      <c r="C923">
        <v>2.5099999999999998</v>
      </c>
      <c r="D923" s="2">
        <v>2.34</v>
      </c>
      <c r="E923" s="2">
        <v>2.5099999999999998</v>
      </c>
      <c r="F923" s="2">
        <f>Sheet1[[#This Row],[Interpolated_1_month]]+((Sheet1[[#This Row],[Interpolated_3_month]]-Sheet1[[#This Row],[Interpolated_1_month]])/(3-1)) * (2-1)</f>
        <v>2.4249999999999998</v>
      </c>
    </row>
    <row r="924" spans="1:6" x14ac:dyDescent="0.2">
      <c r="A924" s="1">
        <v>38393</v>
      </c>
      <c r="B924">
        <v>2.35</v>
      </c>
      <c r="C924">
        <v>2.5099999999999998</v>
      </c>
      <c r="D924" s="2">
        <v>2.35</v>
      </c>
      <c r="E924" s="2">
        <v>2.5099999999999998</v>
      </c>
      <c r="F924" s="2">
        <f>Sheet1[[#This Row],[Interpolated_1_month]]+((Sheet1[[#This Row],[Interpolated_3_month]]-Sheet1[[#This Row],[Interpolated_1_month]])/(3-1)) * (2-1)</f>
        <v>2.4299999999999997</v>
      </c>
    </row>
    <row r="925" spans="1:6" x14ac:dyDescent="0.2">
      <c r="A925" s="1">
        <v>38394</v>
      </c>
      <c r="B925">
        <v>2.36</v>
      </c>
      <c r="C925">
        <v>2.5499999999999998</v>
      </c>
      <c r="D925" s="2">
        <v>2.36</v>
      </c>
      <c r="E925" s="2">
        <v>2.5499999999999998</v>
      </c>
      <c r="F925" s="2">
        <f>Sheet1[[#This Row],[Interpolated_1_month]]+((Sheet1[[#This Row],[Interpolated_3_month]]-Sheet1[[#This Row],[Interpolated_1_month]])/(3-1)) * (2-1)</f>
        <v>2.4550000000000001</v>
      </c>
    </row>
    <row r="926" spans="1:6" x14ac:dyDescent="0.2">
      <c r="A926" s="1">
        <v>38397</v>
      </c>
      <c r="B926">
        <v>2.37</v>
      </c>
      <c r="C926">
        <v>2.59</v>
      </c>
      <c r="D926" s="2">
        <v>2.37</v>
      </c>
      <c r="E926" s="2">
        <v>2.59</v>
      </c>
      <c r="F926" s="2">
        <f>Sheet1[[#This Row],[Interpolated_1_month]]+((Sheet1[[#This Row],[Interpolated_3_month]]-Sheet1[[#This Row],[Interpolated_1_month]])/(3-1)) * (2-1)</f>
        <v>2.48</v>
      </c>
    </row>
    <row r="927" spans="1:6" x14ac:dyDescent="0.2">
      <c r="A927" s="1">
        <v>38398</v>
      </c>
      <c r="B927">
        <v>2.4</v>
      </c>
      <c r="C927">
        <v>2.59</v>
      </c>
      <c r="D927" s="2">
        <v>2.4</v>
      </c>
      <c r="E927" s="2">
        <v>2.59</v>
      </c>
      <c r="F927" s="2">
        <f>Sheet1[[#This Row],[Interpolated_1_month]]+((Sheet1[[#This Row],[Interpolated_3_month]]-Sheet1[[#This Row],[Interpolated_1_month]])/(3-1)) * (2-1)</f>
        <v>2.4950000000000001</v>
      </c>
    </row>
    <row r="928" spans="1:6" x14ac:dyDescent="0.2">
      <c r="A928" s="1">
        <v>38399</v>
      </c>
      <c r="B928">
        <v>2.39</v>
      </c>
      <c r="C928">
        <v>2.57</v>
      </c>
      <c r="D928" s="2">
        <v>2.39</v>
      </c>
      <c r="E928" s="2">
        <v>2.57</v>
      </c>
      <c r="F928" s="2">
        <f>Sheet1[[#This Row],[Interpolated_1_month]]+((Sheet1[[#This Row],[Interpolated_3_month]]-Sheet1[[#This Row],[Interpolated_1_month]])/(3-1)) * (2-1)</f>
        <v>2.48</v>
      </c>
    </row>
    <row r="929" spans="1:6" x14ac:dyDescent="0.2">
      <c r="A929" s="1">
        <v>38400</v>
      </c>
      <c r="B929">
        <v>2.4</v>
      </c>
      <c r="C929">
        <v>2.58</v>
      </c>
      <c r="D929" s="2">
        <v>2.4</v>
      </c>
      <c r="E929" s="2">
        <v>2.58</v>
      </c>
      <c r="F929" s="2">
        <f>Sheet1[[#This Row],[Interpolated_1_month]]+((Sheet1[[#This Row],[Interpolated_3_month]]-Sheet1[[#This Row],[Interpolated_1_month]])/(3-1)) * (2-1)</f>
        <v>2.4900000000000002</v>
      </c>
    </row>
    <row r="930" spans="1:6" x14ac:dyDescent="0.2">
      <c r="A930" s="1">
        <v>38401</v>
      </c>
      <c r="B930">
        <v>2.39</v>
      </c>
      <c r="C930">
        <v>2.61</v>
      </c>
      <c r="D930" s="2">
        <v>2.39</v>
      </c>
      <c r="E930" s="2">
        <v>2.61</v>
      </c>
      <c r="F930" s="2">
        <f>Sheet1[[#This Row],[Interpolated_1_month]]+((Sheet1[[#This Row],[Interpolated_3_month]]-Sheet1[[#This Row],[Interpolated_1_month]])/(3-1)) * (2-1)</f>
        <v>2.5</v>
      </c>
    </row>
    <row r="931" spans="1:6" x14ac:dyDescent="0.2">
      <c r="A931" s="1">
        <v>38404</v>
      </c>
      <c r="D931" s="2">
        <v>2.41</v>
      </c>
      <c r="E931" s="2">
        <v>2.64</v>
      </c>
      <c r="F931" s="2">
        <f>Sheet1[[#This Row],[Interpolated_1_month]]+((Sheet1[[#This Row],[Interpolated_3_month]]-Sheet1[[#This Row],[Interpolated_1_month]])/(3-1)) * (2-1)</f>
        <v>2.5250000000000004</v>
      </c>
    </row>
    <row r="932" spans="1:6" x14ac:dyDescent="0.2">
      <c r="A932" s="1">
        <v>38405</v>
      </c>
      <c r="B932">
        <v>2.4300000000000002</v>
      </c>
      <c r="C932">
        <v>2.67</v>
      </c>
      <c r="D932" s="2">
        <v>2.4300000000000002</v>
      </c>
      <c r="E932" s="2">
        <v>2.67</v>
      </c>
      <c r="F932" s="2">
        <f>Sheet1[[#This Row],[Interpolated_1_month]]+((Sheet1[[#This Row],[Interpolated_3_month]]-Sheet1[[#This Row],[Interpolated_1_month]])/(3-1)) * (2-1)</f>
        <v>2.5499999999999998</v>
      </c>
    </row>
    <row r="933" spans="1:6" x14ac:dyDescent="0.2">
      <c r="A933" s="1">
        <v>38406</v>
      </c>
      <c r="B933">
        <v>2.4700000000000002</v>
      </c>
      <c r="C933">
        <v>2.67</v>
      </c>
      <c r="D933" s="2">
        <v>2.4700000000000002</v>
      </c>
      <c r="E933" s="2">
        <v>2.67</v>
      </c>
      <c r="F933" s="2">
        <f>Sheet1[[#This Row],[Interpolated_1_month]]+((Sheet1[[#This Row],[Interpolated_3_month]]-Sheet1[[#This Row],[Interpolated_1_month]])/(3-1)) * (2-1)</f>
        <v>2.5700000000000003</v>
      </c>
    </row>
    <row r="934" spans="1:6" x14ac:dyDescent="0.2">
      <c r="A934" s="1">
        <v>38407</v>
      </c>
      <c r="B934">
        <v>2.48</v>
      </c>
      <c r="C934">
        <v>2.69</v>
      </c>
      <c r="D934" s="2">
        <v>2.48</v>
      </c>
      <c r="E934" s="2">
        <v>2.69</v>
      </c>
      <c r="F934" s="2">
        <f>Sheet1[[#This Row],[Interpolated_1_month]]+((Sheet1[[#This Row],[Interpolated_3_month]]-Sheet1[[#This Row],[Interpolated_1_month]])/(3-1)) * (2-1)</f>
        <v>2.585</v>
      </c>
    </row>
    <row r="935" spans="1:6" x14ac:dyDescent="0.2">
      <c r="A935" s="1">
        <v>38408</v>
      </c>
      <c r="B935">
        <v>2.5</v>
      </c>
      <c r="C935">
        <v>2.74</v>
      </c>
      <c r="D935" s="2">
        <v>2.5</v>
      </c>
      <c r="E935" s="2">
        <v>2.74</v>
      </c>
      <c r="F935" s="2">
        <f>Sheet1[[#This Row],[Interpolated_1_month]]+((Sheet1[[#This Row],[Interpolated_3_month]]-Sheet1[[#This Row],[Interpolated_1_month]])/(3-1)) * (2-1)</f>
        <v>2.62</v>
      </c>
    </row>
    <row r="936" spans="1:6" x14ac:dyDescent="0.2">
      <c r="A936" s="1">
        <v>38411</v>
      </c>
      <c r="B936">
        <v>2.5099999999999998</v>
      </c>
      <c r="C936">
        <v>2.76</v>
      </c>
      <c r="D936" s="2">
        <v>2.5099999999999998</v>
      </c>
      <c r="E936" s="2">
        <v>2.76</v>
      </c>
      <c r="F936" s="2">
        <f>Sheet1[[#This Row],[Interpolated_1_month]]+((Sheet1[[#This Row],[Interpolated_3_month]]-Sheet1[[#This Row],[Interpolated_1_month]])/(3-1)) * (2-1)</f>
        <v>2.6349999999999998</v>
      </c>
    </row>
    <row r="937" spans="1:6" x14ac:dyDescent="0.2">
      <c r="A937" s="1">
        <v>38412</v>
      </c>
      <c r="B937">
        <v>2.5499999999999998</v>
      </c>
      <c r="C937">
        <v>2.75</v>
      </c>
      <c r="D937" s="2">
        <v>2.5499999999999998</v>
      </c>
      <c r="E937" s="2">
        <v>2.75</v>
      </c>
      <c r="F937" s="2">
        <f>Sheet1[[#This Row],[Interpolated_1_month]]+((Sheet1[[#This Row],[Interpolated_3_month]]-Sheet1[[#This Row],[Interpolated_1_month]])/(3-1)) * (2-1)</f>
        <v>2.65</v>
      </c>
    </row>
    <row r="938" spans="1:6" x14ac:dyDescent="0.2">
      <c r="A938" s="1">
        <v>38413</v>
      </c>
      <c r="B938">
        <v>2.54</v>
      </c>
      <c r="C938">
        <v>2.74</v>
      </c>
      <c r="D938" s="2">
        <v>2.54</v>
      </c>
      <c r="E938" s="2">
        <v>2.74</v>
      </c>
      <c r="F938" s="2">
        <f>Sheet1[[#This Row],[Interpolated_1_month]]+((Sheet1[[#This Row],[Interpolated_3_month]]-Sheet1[[#This Row],[Interpolated_1_month]])/(3-1)) * (2-1)</f>
        <v>2.64</v>
      </c>
    </row>
    <row r="939" spans="1:6" x14ac:dyDescent="0.2">
      <c r="A939" s="1">
        <v>38414</v>
      </c>
      <c r="B939">
        <v>2.5499999999999998</v>
      </c>
      <c r="C939">
        <v>2.76</v>
      </c>
      <c r="D939" s="2">
        <v>2.5499999999999998</v>
      </c>
      <c r="E939" s="2">
        <v>2.76</v>
      </c>
      <c r="F939" s="2">
        <f>Sheet1[[#This Row],[Interpolated_1_month]]+((Sheet1[[#This Row],[Interpolated_3_month]]-Sheet1[[#This Row],[Interpolated_1_month]])/(3-1)) * (2-1)</f>
        <v>2.6549999999999998</v>
      </c>
    </row>
    <row r="940" spans="1:6" x14ac:dyDescent="0.2">
      <c r="A940" s="1">
        <v>38415</v>
      </c>
      <c r="B940">
        <v>2.56</v>
      </c>
      <c r="C940">
        <v>2.76</v>
      </c>
      <c r="D940" s="2">
        <v>2.56</v>
      </c>
      <c r="E940" s="2">
        <v>2.76</v>
      </c>
      <c r="F940" s="2">
        <f>Sheet1[[#This Row],[Interpolated_1_month]]+((Sheet1[[#This Row],[Interpolated_3_month]]-Sheet1[[#This Row],[Interpolated_1_month]])/(3-1)) * (2-1)</f>
        <v>2.66</v>
      </c>
    </row>
    <row r="941" spans="1:6" x14ac:dyDescent="0.2">
      <c r="A941" s="1">
        <v>38418</v>
      </c>
      <c r="B941">
        <v>2.59</v>
      </c>
      <c r="C941">
        <v>2.76</v>
      </c>
      <c r="D941" s="2">
        <v>2.59</v>
      </c>
      <c r="E941" s="2">
        <v>2.76</v>
      </c>
      <c r="F941" s="2">
        <f>Sheet1[[#This Row],[Interpolated_1_month]]+((Sheet1[[#This Row],[Interpolated_3_month]]-Sheet1[[#This Row],[Interpolated_1_month]])/(3-1)) * (2-1)</f>
        <v>2.6749999999999998</v>
      </c>
    </row>
    <row r="942" spans="1:6" x14ac:dyDescent="0.2">
      <c r="A942" s="1">
        <v>38419</v>
      </c>
      <c r="B942">
        <v>2.61</v>
      </c>
      <c r="C942">
        <v>2.75</v>
      </c>
      <c r="D942" s="2">
        <v>2.61</v>
      </c>
      <c r="E942" s="2">
        <v>2.75</v>
      </c>
      <c r="F942" s="2">
        <f>Sheet1[[#This Row],[Interpolated_1_month]]+((Sheet1[[#This Row],[Interpolated_3_month]]-Sheet1[[#This Row],[Interpolated_1_month]])/(3-1)) * (2-1)</f>
        <v>2.6799999999999997</v>
      </c>
    </row>
    <row r="943" spans="1:6" x14ac:dyDescent="0.2">
      <c r="A943" s="1">
        <v>38420</v>
      </c>
      <c r="B943">
        <v>2.6</v>
      </c>
      <c r="C943">
        <v>2.76</v>
      </c>
      <c r="D943" s="2">
        <v>2.6</v>
      </c>
      <c r="E943" s="2">
        <v>2.76</v>
      </c>
      <c r="F943" s="2">
        <f>Sheet1[[#This Row],[Interpolated_1_month]]+((Sheet1[[#This Row],[Interpolated_3_month]]-Sheet1[[#This Row],[Interpolated_1_month]])/(3-1)) * (2-1)</f>
        <v>2.6799999999999997</v>
      </c>
    </row>
    <row r="944" spans="1:6" x14ac:dyDescent="0.2">
      <c r="A944" s="1">
        <v>38421</v>
      </c>
      <c r="B944">
        <v>2.6</v>
      </c>
      <c r="C944">
        <v>2.75</v>
      </c>
      <c r="D944" s="2">
        <v>2.6</v>
      </c>
      <c r="E944" s="2">
        <v>2.75</v>
      </c>
      <c r="F944" s="2">
        <f>Sheet1[[#This Row],[Interpolated_1_month]]+((Sheet1[[#This Row],[Interpolated_3_month]]-Sheet1[[#This Row],[Interpolated_1_month]])/(3-1)) * (2-1)</f>
        <v>2.6749999999999998</v>
      </c>
    </row>
    <row r="945" spans="1:6" x14ac:dyDescent="0.2">
      <c r="A945" s="1">
        <v>38422</v>
      </c>
      <c r="B945">
        <v>2.6</v>
      </c>
      <c r="C945">
        <v>2.76</v>
      </c>
      <c r="D945" s="2">
        <v>2.6</v>
      </c>
      <c r="E945" s="2">
        <v>2.76</v>
      </c>
      <c r="F945" s="2">
        <f>Sheet1[[#This Row],[Interpolated_1_month]]+((Sheet1[[#This Row],[Interpolated_3_month]]-Sheet1[[#This Row],[Interpolated_1_month]])/(3-1)) * (2-1)</f>
        <v>2.6799999999999997</v>
      </c>
    </row>
    <row r="946" spans="1:6" x14ac:dyDescent="0.2">
      <c r="A946" s="1">
        <v>38425</v>
      </c>
      <c r="B946">
        <v>2.62</v>
      </c>
      <c r="C946">
        <v>2.8</v>
      </c>
      <c r="D946" s="2">
        <v>2.62</v>
      </c>
      <c r="E946" s="2">
        <v>2.8</v>
      </c>
      <c r="F946" s="2">
        <f>Sheet1[[#This Row],[Interpolated_1_month]]+((Sheet1[[#This Row],[Interpolated_3_month]]-Sheet1[[#This Row],[Interpolated_1_month]])/(3-1)) * (2-1)</f>
        <v>2.71</v>
      </c>
    </row>
    <row r="947" spans="1:6" x14ac:dyDescent="0.2">
      <c r="A947" s="1">
        <v>38426</v>
      </c>
      <c r="B947">
        <v>2.7</v>
      </c>
      <c r="C947">
        <v>2.81</v>
      </c>
      <c r="D947" s="2">
        <v>2.7</v>
      </c>
      <c r="E947" s="2">
        <v>2.81</v>
      </c>
      <c r="F947" s="2">
        <f>Sheet1[[#This Row],[Interpolated_1_month]]+((Sheet1[[#This Row],[Interpolated_3_month]]-Sheet1[[#This Row],[Interpolated_1_month]])/(3-1)) * (2-1)</f>
        <v>2.7549999999999999</v>
      </c>
    </row>
    <row r="948" spans="1:6" x14ac:dyDescent="0.2">
      <c r="A948" s="1">
        <v>38427</v>
      </c>
      <c r="B948">
        <v>2.68</v>
      </c>
      <c r="C948">
        <v>2.8</v>
      </c>
      <c r="D948" s="2">
        <v>2.68</v>
      </c>
      <c r="E948" s="2">
        <v>2.8</v>
      </c>
      <c r="F948" s="2">
        <f>Sheet1[[#This Row],[Interpolated_1_month]]+((Sheet1[[#This Row],[Interpolated_3_month]]-Sheet1[[#This Row],[Interpolated_1_month]])/(3-1)) * (2-1)</f>
        <v>2.74</v>
      </c>
    </row>
    <row r="949" spans="1:6" x14ac:dyDescent="0.2">
      <c r="A949" s="1">
        <v>38428</v>
      </c>
      <c r="B949">
        <v>2.68</v>
      </c>
      <c r="C949">
        <v>2.79</v>
      </c>
      <c r="D949" s="2">
        <v>2.68</v>
      </c>
      <c r="E949" s="2">
        <v>2.79</v>
      </c>
      <c r="F949" s="2">
        <f>Sheet1[[#This Row],[Interpolated_1_month]]+((Sheet1[[#This Row],[Interpolated_3_month]]-Sheet1[[#This Row],[Interpolated_1_month]])/(3-1)) * (2-1)</f>
        <v>2.7350000000000003</v>
      </c>
    </row>
    <row r="950" spans="1:6" x14ac:dyDescent="0.2">
      <c r="A950" s="1">
        <v>38429</v>
      </c>
      <c r="B950">
        <v>2.7</v>
      </c>
      <c r="C950">
        <v>2.81</v>
      </c>
      <c r="D950" s="2">
        <v>2.7</v>
      </c>
      <c r="E950" s="2">
        <v>2.81</v>
      </c>
      <c r="F950" s="2">
        <f>Sheet1[[#This Row],[Interpolated_1_month]]+((Sheet1[[#This Row],[Interpolated_3_month]]-Sheet1[[#This Row],[Interpolated_1_month]])/(3-1)) * (2-1)</f>
        <v>2.7549999999999999</v>
      </c>
    </row>
    <row r="951" spans="1:6" x14ac:dyDescent="0.2">
      <c r="A951" s="1">
        <v>38432</v>
      </c>
      <c r="B951">
        <v>2.72</v>
      </c>
      <c r="C951">
        <v>2.85</v>
      </c>
      <c r="D951" s="2">
        <v>2.72</v>
      </c>
      <c r="E951" s="2">
        <v>2.85</v>
      </c>
      <c r="F951" s="2">
        <f>Sheet1[[#This Row],[Interpolated_1_month]]+((Sheet1[[#This Row],[Interpolated_3_month]]-Sheet1[[#This Row],[Interpolated_1_month]])/(3-1)) * (2-1)</f>
        <v>2.7850000000000001</v>
      </c>
    </row>
    <row r="952" spans="1:6" x14ac:dyDescent="0.2">
      <c r="A952" s="1">
        <v>38433</v>
      </c>
      <c r="B952">
        <v>2.77</v>
      </c>
      <c r="C952">
        <v>2.89</v>
      </c>
      <c r="D952" s="2">
        <v>2.77</v>
      </c>
      <c r="E952" s="2">
        <v>2.89</v>
      </c>
      <c r="F952" s="2">
        <f>Sheet1[[#This Row],[Interpolated_1_month]]+((Sheet1[[#This Row],[Interpolated_3_month]]-Sheet1[[#This Row],[Interpolated_1_month]])/(3-1)) * (2-1)</f>
        <v>2.83</v>
      </c>
    </row>
    <row r="953" spans="1:6" x14ac:dyDescent="0.2">
      <c r="A953" s="1">
        <v>38434</v>
      </c>
      <c r="B953">
        <v>2.72</v>
      </c>
      <c r="C953">
        <v>2.83</v>
      </c>
      <c r="D953" s="2">
        <v>2.72</v>
      </c>
      <c r="E953" s="2">
        <v>2.83</v>
      </c>
      <c r="F953" s="2">
        <f>Sheet1[[#This Row],[Interpolated_1_month]]+((Sheet1[[#This Row],[Interpolated_3_month]]-Sheet1[[#This Row],[Interpolated_1_month]])/(3-1)) * (2-1)</f>
        <v>2.7750000000000004</v>
      </c>
    </row>
    <row r="954" spans="1:6" x14ac:dyDescent="0.2">
      <c r="A954" s="1">
        <v>38435</v>
      </c>
      <c r="B954">
        <v>2.7</v>
      </c>
      <c r="C954">
        <v>2.84</v>
      </c>
      <c r="D954" s="2">
        <v>2.7</v>
      </c>
      <c r="E954" s="2">
        <v>2.84</v>
      </c>
      <c r="F954" s="2">
        <f>Sheet1[[#This Row],[Interpolated_1_month]]+((Sheet1[[#This Row],[Interpolated_3_month]]-Sheet1[[#This Row],[Interpolated_1_month]])/(3-1)) * (2-1)</f>
        <v>2.77</v>
      </c>
    </row>
    <row r="955" spans="1:6" x14ac:dyDescent="0.2">
      <c r="A955" s="1">
        <v>38436</v>
      </c>
      <c r="D955" s="2">
        <v>2.6949999999999998</v>
      </c>
      <c r="E955" s="2">
        <v>2.84</v>
      </c>
      <c r="F955" s="2">
        <f>Sheet1[[#This Row],[Interpolated_1_month]]+((Sheet1[[#This Row],[Interpolated_3_month]]-Sheet1[[#This Row],[Interpolated_1_month]])/(3-1)) * (2-1)</f>
        <v>2.7675000000000001</v>
      </c>
    </row>
    <row r="956" spans="1:6" x14ac:dyDescent="0.2">
      <c r="A956" s="1">
        <v>38439</v>
      </c>
      <c r="B956">
        <v>2.69</v>
      </c>
      <c r="C956">
        <v>2.84</v>
      </c>
      <c r="D956" s="2">
        <v>2.69</v>
      </c>
      <c r="E956" s="2">
        <v>2.84</v>
      </c>
      <c r="F956" s="2">
        <f>Sheet1[[#This Row],[Interpolated_1_month]]+((Sheet1[[#This Row],[Interpolated_3_month]]-Sheet1[[#This Row],[Interpolated_1_month]])/(3-1)) * (2-1)</f>
        <v>2.7649999999999997</v>
      </c>
    </row>
    <row r="957" spans="1:6" x14ac:dyDescent="0.2">
      <c r="A957" s="1">
        <v>38440</v>
      </c>
      <c r="B957">
        <v>2.7</v>
      </c>
      <c r="C957">
        <v>2.84</v>
      </c>
      <c r="D957" s="2">
        <v>2.7</v>
      </c>
      <c r="E957" s="2">
        <v>2.84</v>
      </c>
      <c r="F957" s="2">
        <f>Sheet1[[#This Row],[Interpolated_1_month]]+((Sheet1[[#This Row],[Interpolated_3_month]]-Sheet1[[#This Row],[Interpolated_1_month]])/(3-1)) * (2-1)</f>
        <v>2.77</v>
      </c>
    </row>
    <row r="958" spans="1:6" x14ac:dyDescent="0.2">
      <c r="A958" s="1">
        <v>38441</v>
      </c>
      <c r="B958">
        <v>2.71</v>
      </c>
      <c r="C958">
        <v>2.83</v>
      </c>
      <c r="D958" s="2">
        <v>2.71</v>
      </c>
      <c r="E958" s="2">
        <v>2.83</v>
      </c>
      <c r="F958" s="2">
        <f>Sheet1[[#This Row],[Interpolated_1_month]]+((Sheet1[[#This Row],[Interpolated_3_month]]-Sheet1[[#This Row],[Interpolated_1_month]])/(3-1)) * (2-1)</f>
        <v>2.77</v>
      </c>
    </row>
    <row r="959" spans="1:6" x14ac:dyDescent="0.2">
      <c r="A959" s="1">
        <v>38442</v>
      </c>
      <c r="B959">
        <v>2.63</v>
      </c>
      <c r="C959">
        <v>2.79</v>
      </c>
      <c r="D959" s="2">
        <v>2.63</v>
      </c>
      <c r="E959" s="2">
        <v>2.79</v>
      </c>
      <c r="F959" s="2">
        <f>Sheet1[[#This Row],[Interpolated_1_month]]+((Sheet1[[#This Row],[Interpolated_3_month]]-Sheet1[[#This Row],[Interpolated_1_month]])/(3-1)) * (2-1)</f>
        <v>2.71</v>
      </c>
    </row>
    <row r="960" spans="1:6" x14ac:dyDescent="0.2">
      <c r="A960" s="1">
        <v>38443</v>
      </c>
      <c r="B960">
        <v>2.66</v>
      </c>
      <c r="C960">
        <v>2.8</v>
      </c>
      <c r="D960" s="2">
        <v>2.66</v>
      </c>
      <c r="E960" s="2">
        <v>2.8</v>
      </c>
      <c r="F960" s="2">
        <f>Sheet1[[#This Row],[Interpolated_1_month]]+((Sheet1[[#This Row],[Interpolated_3_month]]-Sheet1[[#This Row],[Interpolated_1_month]])/(3-1)) * (2-1)</f>
        <v>2.73</v>
      </c>
    </row>
    <row r="961" spans="1:6" x14ac:dyDescent="0.2">
      <c r="A961" s="1">
        <v>38446</v>
      </c>
      <c r="B961">
        <v>2.64</v>
      </c>
      <c r="C961">
        <v>2.8</v>
      </c>
      <c r="D961" s="2">
        <v>2.64</v>
      </c>
      <c r="E961" s="2">
        <v>2.8</v>
      </c>
      <c r="F961" s="2">
        <f>Sheet1[[#This Row],[Interpolated_1_month]]+((Sheet1[[#This Row],[Interpolated_3_month]]-Sheet1[[#This Row],[Interpolated_1_month]])/(3-1)) * (2-1)</f>
        <v>2.7199999999999998</v>
      </c>
    </row>
    <row r="962" spans="1:6" x14ac:dyDescent="0.2">
      <c r="A962" s="1">
        <v>38447</v>
      </c>
      <c r="B962">
        <v>2.63</v>
      </c>
      <c r="C962">
        <v>2.79</v>
      </c>
      <c r="D962" s="2">
        <v>2.63</v>
      </c>
      <c r="E962" s="2">
        <v>2.79</v>
      </c>
      <c r="F962" s="2">
        <f>Sheet1[[#This Row],[Interpolated_1_month]]+((Sheet1[[#This Row],[Interpolated_3_month]]-Sheet1[[#This Row],[Interpolated_1_month]])/(3-1)) * (2-1)</f>
        <v>2.71</v>
      </c>
    </row>
    <row r="963" spans="1:6" x14ac:dyDescent="0.2">
      <c r="A963" s="1">
        <v>38448</v>
      </c>
      <c r="B963">
        <v>2.6</v>
      </c>
      <c r="C963">
        <v>2.76</v>
      </c>
      <c r="D963" s="2">
        <v>2.6</v>
      </c>
      <c r="E963" s="2">
        <v>2.76</v>
      </c>
      <c r="F963" s="2">
        <f>Sheet1[[#This Row],[Interpolated_1_month]]+((Sheet1[[#This Row],[Interpolated_3_month]]-Sheet1[[#This Row],[Interpolated_1_month]])/(3-1)) * (2-1)</f>
        <v>2.6799999999999997</v>
      </c>
    </row>
    <row r="964" spans="1:6" x14ac:dyDescent="0.2">
      <c r="A964" s="1">
        <v>38449</v>
      </c>
      <c r="B964">
        <v>2.61</v>
      </c>
      <c r="C964">
        <v>2.77</v>
      </c>
      <c r="D964" s="2">
        <v>2.61</v>
      </c>
      <c r="E964" s="2">
        <v>2.77</v>
      </c>
      <c r="F964" s="2">
        <f>Sheet1[[#This Row],[Interpolated_1_month]]+((Sheet1[[#This Row],[Interpolated_3_month]]-Sheet1[[#This Row],[Interpolated_1_month]])/(3-1)) * (2-1)</f>
        <v>2.69</v>
      </c>
    </row>
    <row r="965" spans="1:6" x14ac:dyDescent="0.2">
      <c r="A965" s="1">
        <v>38450</v>
      </c>
      <c r="B965">
        <v>2.61</v>
      </c>
      <c r="C965">
        <v>2.79</v>
      </c>
      <c r="D965" s="2">
        <v>2.61</v>
      </c>
      <c r="E965" s="2">
        <v>2.79</v>
      </c>
      <c r="F965" s="2">
        <f>Sheet1[[#This Row],[Interpolated_1_month]]+((Sheet1[[#This Row],[Interpolated_3_month]]-Sheet1[[#This Row],[Interpolated_1_month]])/(3-1)) * (2-1)</f>
        <v>2.7</v>
      </c>
    </row>
    <row r="966" spans="1:6" x14ac:dyDescent="0.2">
      <c r="A966" s="1">
        <v>38453</v>
      </c>
      <c r="B966">
        <v>2.6</v>
      </c>
      <c r="C966">
        <v>2.76</v>
      </c>
      <c r="D966" s="2">
        <v>2.6</v>
      </c>
      <c r="E966" s="2">
        <v>2.76</v>
      </c>
      <c r="F966" s="2">
        <f>Sheet1[[#This Row],[Interpolated_1_month]]+((Sheet1[[#This Row],[Interpolated_3_month]]-Sheet1[[#This Row],[Interpolated_1_month]])/(3-1)) * (2-1)</f>
        <v>2.6799999999999997</v>
      </c>
    </row>
    <row r="967" spans="1:6" x14ac:dyDescent="0.2">
      <c r="A967" s="1">
        <v>38454</v>
      </c>
      <c r="B967">
        <v>2.62</v>
      </c>
      <c r="C967">
        <v>2.76</v>
      </c>
      <c r="D967" s="2">
        <v>2.62</v>
      </c>
      <c r="E967" s="2">
        <v>2.76</v>
      </c>
      <c r="F967" s="2">
        <f>Sheet1[[#This Row],[Interpolated_1_month]]+((Sheet1[[#This Row],[Interpolated_3_month]]-Sheet1[[#This Row],[Interpolated_1_month]])/(3-1)) * (2-1)</f>
        <v>2.69</v>
      </c>
    </row>
    <row r="968" spans="1:6" x14ac:dyDescent="0.2">
      <c r="A968" s="1">
        <v>38455</v>
      </c>
      <c r="B968">
        <v>2.62</v>
      </c>
      <c r="C968">
        <v>2.77</v>
      </c>
      <c r="D968" s="2">
        <v>2.62</v>
      </c>
      <c r="E968" s="2">
        <v>2.77</v>
      </c>
      <c r="F968" s="2">
        <f>Sheet1[[#This Row],[Interpolated_1_month]]+((Sheet1[[#This Row],[Interpolated_3_month]]-Sheet1[[#This Row],[Interpolated_1_month]])/(3-1)) * (2-1)</f>
        <v>2.6950000000000003</v>
      </c>
    </row>
    <row r="969" spans="1:6" x14ac:dyDescent="0.2">
      <c r="A969" s="1">
        <v>38456</v>
      </c>
      <c r="B969">
        <v>2.62</v>
      </c>
      <c r="C969">
        <v>2.78</v>
      </c>
      <c r="D969" s="2">
        <v>2.62</v>
      </c>
      <c r="E969" s="2">
        <v>2.78</v>
      </c>
      <c r="F969" s="2">
        <f>Sheet1[[#This Row],[Interpolated_1_month]]+((Sheet1[[#This Row],[Interpolated_3_month]]-Sheet1[[#This Row],[Interpolated_1_month]])/(3-1)) * (2-1)</f>
        <v>2.7</v>
      </c>
    </row>
    <row r="970" spans="1:6" x14ac:dyDescent="0.2">
      <c r="A970" s="1">
        <v>38457</v>
      </c>
      <c r="B970">
        <v>2.63</v>
      </c>
      <c r="C970">
        <v>2.79</v>
      </c>
      <c r="D970" s="2">
        <v>2.63</v>
      </c>
      <c r="E970" s="2">
        <v>2.79</v>
      </c>
      <c r="F970" s="2">
        <f>Sheet1[[#This Row],[Interpolated_1_month]]+((Sheet1[[#This Row],[Interpolated_3_month]]-Sheet1[[#This Row],[Interpolated_1_month]])/(3-1)) * (2-1)</f>
        <v>2.71</v>
      </c>
    </row>
    <row r="971" spans="1:6" x14ac:dyDescent="0.2">
      <c r="A971" s="1">
        <v>38460</v>
      </c>
      <c r="B971">
        <v>2.67</v>
      </c>
      <c r="C971">
        <v>2.9</v>
      </c>
      <c r="D971" s="2">
        <v>2.67</v>
      </c>
      <c r="E971" s="2">
        <v>2.9</v>
      </c>
      <c r="F971" s="2">
        <f>Sheet1[[#This Row],[Interpolated_1_month]]+((Sheet1[[#This Row],[Interpolated_3_month]]-Sheet1[[#This Row],[Interpolated_1_month]])/(3-1)) * (2-1)</f>
        <v>2.7850000000000001</v>
      </c>
    </row>
    <row r="972" spans="1:6" x14ac:dyDescent="0.2">
      <c r="A972" s="1">
        <v>38461</v>
      </c>
      <c r="B972">
        <v>2.73</v>
      </c>
      <c r="C972">
        <v>2.91</v>
      </c>
      <c r="D972" s="2">
        <v>2.73</v>
      </c>
      <c r="E972" s="2">
        <v>2.91</v>
      </c>
      <c r="F972" s="2">
        <f>Sheet1[[#This Row],[Interpolated_1_month]]+((Sheet1[[#This Row],[Interpolated_3_month]]-Sheet1[[#This Row],[Interpolated_1_month]])/(3-1)) * (2-1)</f>
        <v>2.8200000000000003</v>
      </c>
    </row>
    <row r="973" spans="1:6" x14ac:dyDescent="0.2">
      <c r="A973" s="1">
        <v>38462</v>
      </c>
      <c r="B973">
        <v>2.65</v>
      </c>
      <c r="C973">
        <v>2.87</v>
      </c>
      <c r="D973" s="2">
        <v>2.65</v>
      </c>
      <c r="E973" s="2">
        <v>2.87</v>
      </c>
      <c r="F973" s="2">
        <f>Sheet1[[#This Row],[Interpolated_1_month]]+((Sheet1[[#This Row],[Interpolated_3_month]]-Sheet1[[#This Row],[Interpolated_1_month]])/(3-1)) * (2-1)</f>
        <v>2.76</v>
      </c>
    </row>
    <row r="974" spans="1:6" x14ac:dyDescent="0.2">
      <c r="A974" s="1">
        <v>38463</v>
      </c>
      <c r="B974">
        <v>2.59</v>
      </c>
      <c r="C974">
        <v>2.88</v>
      </c>
      <c r="D974" s="2">
        <v>2.59</v>
      </c>
      <c r="E974" s="2">
        <v>2.88</v>
      </c>
      <c r="F974" s="2">
        <f>Sheet1[[#This Row],[Interpolated_1_month]]+((Sheet1[[#This Row],[Interpolated_3_month]]-Sheet1[[#This Row],[Interpolated_1_month]])/(3-1)) * (2-1)</f>
        <v>2.7349999999999999</v>
      </c>
    </row>
    <row r="975" spans="1:6" x14ac:dyDescent="0.2">
      <c r="A975" s="1">
        <v>38464</v>
      </c>
      <c r="B975">
        <v>2.64</v>
      </c>
      <c r="C975">
        <v>2.93</v>
      </c>
      <c r="D975" s="2">
        <v>2.64</v>
      </c>
      <c r="E975" s="2">
        <v>2.93</v>
      </c>
      <c r="F975" s="2">
        <f>Sheet1[[#This Row],[Interpolated_1_month]]+((Sheet1[[#This Row],[Interpolated_3_month]]-Sheet1[[#This Row],[Interpolated_1_month]])/(3-1)) * (2-1)</f>
        <v>2.7850000000000001</v>
      </c>
    </row>
    <row r="976" spans="1:6" x14ac:dyDescent="0.2">
      <c r="A976" s="1">
        <v>38467</v>
      </c>
      <c r="B976">
        <v>2.67</v>
      </c>
      <c r="C976">
        <v>2.93</v>
      </c>
      <c r="D976" s="2">
        <v>2.67</v>
      </c>
      <c r="E976" s="2">
        <v>2.93</v>
      </c>
      <c r="F976" s="2">
        <f>Sheet1[[#This Row],[Interpolated_1_month]]+((Sheet1[[#This Row],[Interpolated_3_month]]-Sheet1[[#This Row],[Interpolated_1_month]])/(3-1)) * (2-1)</f>
        <v>2.8</v>
      </c>
    </row>
    <row r="977" spans="1:6" x14ac:dyDescent="0.2">
      <c r="A977" s="1">
        <v>38468</v>
      </c>
      <c r="B977">
        <v>2.7</v>
      </c>
      <c r="C977">
        <v>2.91</v>
      </c>
      <c r="D977" s="2">
        <v>2.7</v>
      </c>
      <c r="E977" s="2">
        <v>2.91</v>
      </c>
      <c r="F977" s="2">
        <f>Sheet1[[#This Row],[Interpolated_1_month]]+((Sheet1[[#This Row],[Interpolated_3_month]]-Sheet1[[#This Row],[Interpolated_1_month]])/(3-1)) * (2-1)</f>
        <v>2.8050000000000002</v>
      </c>
    </row>
    <row r="978" spans="1:6" x14ac:dyDescent="0.2">
      <c r="A978" s="1">
        <v>38469</v>
      </c>
      <c r="B978">
        <v>2.65</v>
      </c>
      <c r="C978">
        <v>2.89</v>
      </c>
      <c r="D978" s="2">
        <v>2.65</v>
      </c>
      <c r="E978" s="2">
        <v>2.89</v>
      </c>
      <c r="F978" s="2">
        <f>Sheet1[[#This Row],[Interpolated_1_month]]+((Sheet1[[#This Row],[Interpolated_3_month]]-Sheet1[[#This Row],[Interpolated_1_month]])/(3-1)) * (2-1)</f>
        <v>2.77</v>
      </c>
    </row>
    <row r="979" spans="1:6" x14ac:dyDescent="0.2">
      <c r="A979" s="1">
        <v>38470</v>
      </c>
      <c r="B979">
        <v>2.6</v>
      </c>
      <c r="C979">
        <v>2.88</v>
      </c>
      <c r="D979" s="2">
        <v>2.6</v>
      </c>
      <c r="E979" s="2">
        <v>2.88</v>
      </c>
      <c r="F979" s="2">
        <f>Sheet1[[#This Row],[Interpolated_1_month]]+((Sheet1[[#This Row],[Interpolated_3_month]]-Sheet1[[#This Row],[Interpolated_1_month]])/(3-1)) * (2-1)</f>
        <v>2.74</v>
      </c>
    </row>
    <row r="980" spans="1:6" x14ac:dyDescent="0.2">
      <c r="A980" s="1">
        <v>38471</v>
      </c>
      <c r="B980">
        <v>2.7</v>
      </c>
      <c r="C980">
        <v>2.9</v>
      </c>
      <c r="D980" s="2">
        <v>2.7</v>
      </c>
      <c r="E980" s="2">
        <v>2.9</v>
      </c>
      <c r="F980" s="2">
        <f>Sheet1[[#This Row],[Interpolated_1_month]]+((Sheet1[[#This Row],[Interpolated_3_month]]-Sheet1[[#This Row],[Interpolated_1_month]])/(3-1)) * (2-1)</f>
        <v>2.8</v>
      </c>
    </row>
    <row r="981" spans="1:6" x14ac:dyDescent="0.2">
      <c r="A981" s="1">
        <v>38474</v>
      </c>
      <c r="B981">
        <v>2.68</v>
      </c>
      <c r="C981">
        <v>2.93</v>
      </c>
      <c r="D981" s="2">
        <v>2.68</v>
      </c>
      <c r="E981" s="2">
        <v>2.93</v>
      </c>
      <c r="F981" s="2">
        <f>Sheet1[[#This Row],[Interpolated_1_month]]+((Sheet1[[#This Row],[Interpolated_3_month]]-Sheet1[[#This Row],[Interpolated_1_month]])/(3-1)) * (2-1)</f>
        <v>2.8050000000000002</v>
      </c>
    </row>
    <row r="982" spans="1:6" x14ac:dyDescent="0.2">
      <c r="A982" s="1">
        <v>38475</v>
      </c>
      <c r="B982">
        <v>2.65</v>
      </c>
      <c r="C982">
        <v>2.91</v>
      </c>
      <c r="D982" s="2">
        <v>2.65</v>
      </c>
      <c r="E982" s="2">
        <v>2.91</v>
      </c>
      <c r="F982" s="2">
        <f>Sheet1[[#This Row],[Interpolated_1_month]]+((Sheet1[[#This Row],[Interpolated_3_month]]-Sheet1[[#This Row],[Interpolated_1_month]])/(3-1)) * (2-1)</f>
        <v>2.7800000000000002</v>
      </c>
    </row>
    <row r="983" spans="1:6" x14ac:dyDescent="0.2">
      <c r="A983" s="1">
        <v>38476</v>
      </c>
      <c r="B983">
        <v>2.59</v>
      </c>
      <c r="C983">
        <v>2.87</v>
      </c>
      <c r="D983" s="2">
        <v>2.59</v>
      </c>
      <c r="E983" s="2">
        <v>2.87</v>
      </c>
      <c r="F983" s="2">
        <f>Sheet1[[#This Row],[Interpolated_1_month]]+((Sheet1[[#This Row],[Interpolated_3_month]]-Sheet1[[#This Row],[Interpolated_1_month]])/(3-1)) * (2-1)</f>
        <v>2.73</v>
      </c>
    </row>
    <row r="984" spans="1:6" x14ac:dyDescent="0.2">
      <c r="A984" s="1">
        <v>38477</v>
      </c>
      <c r="B984">
        <v>2.6</v>
      </c>
      <c r="C984">
        <v>2.81</v>
      </c>
      <c r="D984" s="2">
        <v>2.6</v>
      </c>
      <c r="E984" s="2">
        <v>2.81</v>
      </c>
      <c r="F984" s="2">
        <f>Sheet1[[#This Row],[Interpolated_1_month]]+((Sheet1[[#This Row],[Interpolated_3_month]]-Sheet1[[#This Row],[Interpolated_1_month]])/(3-1)) * (2-1)</f>
        <v>2.7050000000000001</v>
      </c>
    </row>
    <row r="985" spans="1:6" x14ac:dyDescent="0.2">
      <c r="A985" s="1">
        <v>38478</v>
      </c>
      <c r="B985">
        <v>2.64</v>
      </c>
      <c r="C985">
        <v>2.87</v>
      </c>
      <c r="D985" s="2">
        <v>2.64</v>
      </c>
      <c r="E985" s="2">
        <v>2.87</v>
      </c>
      <c r="F985" s="2">
        <f>Sheet1[[#This Row],[Interpolated_1_month]]+((Sheet1[[#This Row],[Interpolated_3_month]]-Sheet1[[#This Row],[Interpolated_1_month]])/(3-1)) * (2-1)</f>
        <v>2.7549999999999999</v>
      </c>
    </row>
    <row r="986" spans="1:6" x14ac:dyDescent="0.2">
      <c r="A986" s="1">
        <v>38481</v>
      </c>
      <c r="B986">
        <v>2.66</v>
      </c>
      <c r="C986">
        <v>2.91</v>
      </c>
      <c r="D986" s="2">
        <v>2.66</v>
      </c>
      <c r="E986" s="2">
        <v>2.91</v>
      </c>
      <c r="F986" s="2">
        <f>Sheet1[[#This Row],[Interpolated_1_month]]+((Sheet1[[#This Row],[Interpolated_3_month]]-Sheet1[[#This Row],[Interpolated_1_month]])/(3-1)) * (2-1)</f>
        <v>2.7850000000000001</v>
      </c>
    </row>
    <row r="987" spans="1:6" x14ac:dyDescent="0.2">
      <c r="A987" s="1">
        <v>38482</v>
      </c>
      <c r="B987">
        <v>2.6</v>
      </c>
      <c r="C987">
        <v>2.9</v>
      </c>
      <c r="D987" s="2">
        <v>2.6</v>
      </c>
      <c r="E987" s="2">
        <v>2.9</v>
      </c>
      <c r="F987" s="2">
        <f>Sheet1[[#This Row],[Interpolated_1_month]]+((Sheet1[[#This Row],[Interpolated_3_month]]-Sheet1[[#This Row],[Interpolated_1_month]])/(3-1)) * (2-1)</f>
        <v>2.75</v>
      </c>
    </row>
    <row r="988" spans="1:6" x14ac:dyDescent="0.2">
      <c r="A988" s="1">
        <v>38483</v>
      </c>
      <c r="B988">
        <v>2.6</v>
      </c>
      <c r="C988">
        <v>2.87</v>
      </c>
      <c r="D988" s="2">
        <v>2.6</v>
      </c>
      <c r="E988" s="2">
        <v>2.87</v>
      </c>
      <c r="F988" s="2">
        <f>Sheet1[[#This Row],[Interpolated_1_month]]+((Sheet1[[#This Row],[Interpolated_3_month]]-Sheet1[[#This Row],[Interpolated_1_month]])/(3-1)) * (2-1)</f>
        <v>2.7350000000000003</v>
      </c>
    </row>
    <row r="989" spans="1:6" x14ac:dyDescent="0.2">
      <c r="A989" s="1">
        <v>38484</v>
      </c>
      <c r="B989">
        <v>2.58</v>
      </c>
      <c r="C989">
        <v>2.88</v>
      </c>
      <c r="D989" s="2">
        <v>2.58</v>
      </c>
      <c r="E989" s="2">
        <v>2.88</v>
      </c>
      <c r="F989" s="2">
        <f>Sheet1[[#This Row],[Interpolated_1_month]]+((Sheet1[[#This Row],[Interpolated_3_month]]-Sheet1[[#This Row],[Interpolated_1_month]])/(3-1)) * (2-1)</f>
        <v>2.73</v>
      </c>
    </row>
    <row r="990" spans="1:6" x14ac:dyDescent="0.2">
      <c r="A990" s="1">
        <v>38485</v>
      </c>
      <c r="B990">
        <v>2.4700000000000002</v>
      </c>
      <c r="C990">
        <v>2.83</v>
      </c>
      <c r="D990" s="2">
        <v>2.4700000000000002</v>
      </c>
      <c r="E990" s="2">
        <v>2.83</v>
      </c>
      <c r="F990" s="2">
        <f>Sheet1[[#This Row],[Interpolated_1_month]]+((Sheet1[[#This Row],[Interpolated_3_month]]-Sheet1[[#This Row],[Interpolated_1_month]])/(3-1)) * (2-1)</f>
        <v>2.6500000000000004</v>
      </c>
    </row>
    <row r="991" spans="1:6" x14ac:dyDescent="0.2">
      <c r="A991" s="1">
        <v>38488</v>
      </c>
      <c r="B991">
        <v>2.48</v>
      </c>
      <c r="C991">
        <v>2.89</v>
      </c>
      <c r="D991" s="2">
        <v>2.48</v>
      </c>
      <c r="E991" s="2">
        <v>2.89</v>
      </c>
      <c r="F991" s="2">
        <f>Sheet1[[#This Row],[Interpolated_1_month]]+((Sheet1[[#This Row],[Interpolated_3_month]]-Sheet1[[#This Row],[Interpolated_1_month]])/(3-1)) * (2-1)</f>
        <v>2.6850000000000001</v>
      </c>
    </row>
    <row r="992" spans="1:6" x14ac:dyDescent="0.2">
      <c r="A992" s="1">
        <v>38489</v>
      </c>
      <c r="B992">
        <v>2.6</v>
      </c>
      <c r="C992">
        <v>2.88</v>
      </c>
      <c r="D992" s="2">
        <v>2.6</v>
      </c>
      <c r="E992" s="2">
        <v>2.88</v>
      </c>
      <c r="F992" s="2">
        <f>Sheet1[[#This Row],[Interpolated_1_month]]+((Sheet1[[#This Row],[Interpolated_3_month]]-Sheet1[[#This Row],[Interpolated_1_month]])/(3-1)) * (2-1)</f>
        <v>2.74</v>
      </c>
    </row>
    <row r="993" spans="1:6" x14ac:dyDescent="0.2">
      <c r="A993" s="1">
        <v>38490</v>
      </c>
      <c r="B993">
        <v>2.6</v>
      </c>
      <c r="C993">
        <v>2.86</v>
      </c>
      <c r="D993" s="2">
        <v>2.6</v>
      </c>
      <c r="E993" s="2">
        <v>2.86</v>
      </c>
      <c r="F993" s="2">
        <f>Sheet1[[#This Row],[Interpolated_1_month]]+((Sheet1[[#This Row],[Interpolated_3_month]]-Sheet1[[#This Row],[Interpolated_1_month]])/(3-1)) * (2-1)</f>
        <v>2.73</v>
      </c>
    </row>
    <row r="994" spans="1:6" x14ac:dyDescent="0.2">
      <c r="A994" s="1">
        <v>38491</v>
      </c>
      <c r="B994">
        <v>2.63</v>
      </c>
      <c r="C994">
        <v>2.87</v>
      </c>
      <c r="D994" s="2">
        <v>2.63</v>
      </c>
      <c r="E994" s="2">
        <v>2.87</v>
      </c>
      <c r="F994" s="2">
        <f>Sheet1[[#This Row],[Interpolated_1_month]]+((Sheet1[[#This Row],[Interpolated_3_month]]-Sheet1[[#This Row],[Interpolated_1_month]])/(3-1)) * (2-1)</f>
        <v>2.75</v>
      </c>
    </row>
    <row r="995" spans="1:6" x14ac:dyDescent="0.2">
      <c r="A995" s="1">
        <v>38492</v>
      </c>
      <c r="B995">
        <v>2.66</v>
      </c>
      <c r="C995">
        <v>2.9</v>
      </c>
      <c r="D995" s="2">
        <v>2.66</v>
      </c>
      <c r="E995" s="2">
        <v>2.9</v>
      </c>
      <c r="F995" s="2">
        <f>Sheet1[[#This Row],[Interpolated_1_month]]+((Sheet1[[#This Row],[Interpolated_3_month]]-Sheet1[[#This Row],[Interpolated_1_month]])/(3-1)) * (2-1)</f>
        <v>2.7800000000000002</v>
      </c>
    </row>
    <row r="996" spans="1:6" x14ac:dyDescent="0.2">
      <c r="A996" s="1">
        <v>38495</v>
      </c>
      <c r="B996">
        <v>2.69</v>
      </c>
      <c r="C996">
        <v>2.97</v>
      </c>
      <c r="D996" s="2">
        <v>2.69</v>
      </c>
      <c r="E996" s="2">
        <v>2.97</v>
      </c>
      <c r="F996" s="2">
        <f>Sheet1[[#This Row],[Interpolated_1_month]]+((Sheet1[[#This Row],[Interpolated_3_month]]-Sheet1[[#This Row],[Interpolated_1_month]])/(3-1)) * (2-1)</f>
        <v>2.83</v>
      </c>
    </row>
    <row r="997" spans="1:6" x14ac:dyDescent="0.2">
      <c r="A997" s="1">
        <v>38496</v>
      </c>
      <c r="B997">
        <v>2.82</v>
      </c>
      <c r="C997">
        <v>2.94</v>
      </c>
      <c r="D997" s="2">
        <v>2.82</v>
      </c>
      <c r="E997" s="2">
        <v>2.94</v>
      </c>
      <c r="F997" s="2">
        <f>Sheet1[[#This Row],[Interpolated_1_month]]+((Sheet1[[#This Row],[Interpolated_3_month]]-Sheet1[[#This Row],[Interpolated_1_month]])/(3-1)) * (2-1)</f>
        <v>2.88</v>
      </c>
    </row>
    <row r="998" spans="1:6" x14ac:dyDescent="0.2">
      <c r="A998" s="1">
        <v>38497</v>
      </c>
      <c r="B998">
        <v>2.79</v>
      </c>
      <c r="C998">
        <v>2.95</v>
      </c>
      <c r="D998" s="2">
        <v>2.79</v>
      </c>
      <c r="E998" s="2">
        <v>2.95</v>
      </c>
      <c r="F998" s="2">
        <f>Sheet1[[#This Row],[Interpolated_1_month]]+((Sheet1[[#This Row],[Interpolated_3_month]]-Sheet1[[#This Row],[Interpolated_1_month]])/(3-1)) * (2-1)</f>
        <v>2.87</v>
      </c>
    </row>
    <row r="999" spans="1:6" x14ac:dyDescent="0.2">
      <c r="A999" s="1">
        <v>38498</v>
      </c>
      <c r="B999">
        <v>2.77</v>
      </c>
      <c r="C999">
        <v>2.94</v>
      </c>
      <c r="D999" s="2">
        <v>2.77</v>
      </c>
      <c r="E999" s="2">
        <v>2.94</v>
      </c>
      <c r="F999" s="2">
        <f>Sheet1[[#This Row],[Interpolated_1_month]]+((Sheet1[[#This Row],[Interpolated_3_month]]-Sheet1[[#This Row],[Interpolated_1_month]])/(3-1)) * (2-1)</f>
        <v>2.855</v>
      </c>
    </row>
    <row r="1000" spans="1:6" x14ac:dyDescent="0.2">
      <c r="A1000" s="1">
        <v>38499</v>
      </c>
      <c r="B1000">
        <v>2.77</v>
      </c>
      <c r="C1000">
        <v>2.97</v>
      </c>
      <c r="D1000" s="2">
        <v>2.77</v>
      </c>
      <c r="E1000" s="2">
        <v>2.97</v>
      </c>
      <c r="F1000" s="2">
        <f>Sheet1[[#This Row],[Interpolated_1_month]]+((Sheet1[[#This Row],[Interpolated_3_month]]-Sheet1[[#This Row],[Interpolated_1_month]])/(3-1)) * (2-1)</f>
        <v>2.87</v>
      </c>
    </row>
    <row r="1001" spans="1:6" x14ac:dyDescent="0.2">
      <c r="A1001" s="1">
        <v>38502</v>
      </c>
      <c r="D1001" s="2">
        <v>2.7850000000000001</v>
      </c>
      <c r="E1001" s="2">
        <v>2.98</v>
      </c>
      <c r="F1001" s="2">
        <f>Sheet1[[#This Row],[Interpolated_1_month]]+((Sheet1[[#This Row],[Interpolated_3_month]]-Sheet1[[#This Row],[Interpolated_1_month]])/(3-1)) * (2-1)</f>
        <v>2.8825000000000003</v>
      </c>
    </row>
    <row r="1002" spans="1:6" x14ac:dyDescent="0.2">
      <c r="A1002" s="1">
        <v>38503</v>
      </c>
      <c r="B1002">
        <v>2.8</v>
      </c>
      <c r="C1002">
        <v>2.99</v>
      </c>
      <c r="D1002" s="2">
        <v>2.8</v>
      </c>
      <c r="E1002" s="2">
        <v>2.99</v>
      </c>
      <c r="F1002" s="2">
        <f>Sheet1[[#This Row],[Interpolated_1_month]]+((Sheet1[[#This Row],[Interpolated_3_month]]-Sheet1[[#This Row],[Interpolated_1_month]])/(3-1)) * (2-1)</f>
        <v>2.895</v>
      </c>
    </row>
    <row r="1003" spans="1:6" x14ac:dyDescent="0.2">
      <c r="A1003" s="1">
        <v>38504</v>
      </c>
      <c r="B1003">
        <v>2.79</v>
      </c>
      <c r="C1003">
        <v>2.97</v>
      </c>
      <c r="D1003" s="2">
        <v>2.79</v>
      </c>
      <c r="E1003" s="2">
        <v>2.97</v>
      </c>
      <c r="F1003" s="2">
        <f>Sheet1[[#This Row],[Interpolated_1_month]]+((Sheet1[[#This Row],[Interpolated_3_month]]-Sheet1[[#This Row],[Interpolated_1_month]])/(3-1)) * (2-1)</f>
        <v>2.88</v>
      </c>
    </row>
    <row r="1004" spans="1:6" x14ac:dyDescent="0.2">
      <c r="A1004" s="1">
        <v>38505</v>
      </c>
      <c r="B1004">
        <v>2.8</v>
      </c>
      <c r="C1004">
        <v>2.97</v>
      </c>
      <c r="D1004" s="2">
        <v>2.8</v>
      </c>
      <c r="E1004" s="2">
        <v>2.97</v>
      </c>
      <c r="F1004" s="2">
        <f>Sheet1[[#This Row],[Interpolated_1_month]]+((Sheet1[[#This Row],[Interpolated_3_month]]-Sheet1[[#This Row],[Interpolated_1_month]])/(3-1)) * (2-1)</f>
        <v>2.8849999999999998</v>
      </c>
    </row>
    <row r="1005" spans="1:6" x14ac:dyDescent="0.2">
      <c r="A1005" s="1">
        <v>38506</v>
      </c>
      <c r="B1005">
        <v>2.82</v>
      </c>
      <c r="C1005">
        <v>3.01</v>
      </c>
      <c r="D1005" s="2">
        <v>2.82</v>
      </c>
      <c r="E1005" s="2">
        <v>3.01</v>
      </c>
      <c r="F1005" s="2">
        <f>Sheet1[[#This Row],[Interpolated_1_month]]+((Sheet1[[#This Row],[Interpolated_3_month]]-Sheet1[[#This Row],[Interpolated_1_month]])/(3-1)) * (2-1)</f>
        <v>2.915</v>
      </c>
    </row>
    <row r="1006" spans="1:6" x14ac:dyDescent="0.2">
      <c r="A1006" s="1">
        <v>38509</v>
      </c>
      <c r="B1006">
        <v>2.83</v>
      </c>
      <c r="C1006">
        <v>3.02</v>
      </c>
      <c r="D1006" s="2">
        <v>2.83</v>
      </c>
      <c r="E1006" s="2">
        <v>3.02</v>
      </c>
      <c r="F1006" s="2">
        <f>Sheet1[[#This Row],[Interpolated_1_month]]+((Sheet1[[#This Row],[Interpolated_3_month]]-Sheet1[[#This Row],[Interpolated_1_month]])/(3-1)) * (2-1)</f>
        <v>2.9249999999999998</v>
      </c>
    </row>
    <row r="1007" spans="1:6" x14ac:dyDescent="0.2">
      <c r="A1007" s="1">
        <v>38510</v>
      </c>
      <c r="B1007">
        <v>2.82</v>
      </c>
      <c r="C1007">
        <v>3.02</v>
      </c>
      <c r="D1007" s="2">
        <v>2.82</v>
      </c>
      <c r="E1007" s="2">
        <v>3.02</v>
      </c>
      <c r="F1007" s="2">
        <f>Sheet1[[#This Row],[Interpolated_1_month]]+((Sheet1[[#This Row],[Interpolated_3_month]]-Sheet1[[#This Row],[Interpolated_1_month]])/(3-1)) * (2-1)</f>
        <v>2.92</v>
      </c>
    </row>
    <row r="1008" spans="1:6" x14ac:dyDescent="0.2">
      <c r="A1008" s="1">
        <v>38511</v>
      </c>
      <c r="B1008">
        <v>2.83</v>
      </c>
      <c r="C1008">
        <v>3.02</v>
      </c>
      <c r="D1008" s="2">
        <v>2.83</v>
      </c>
      <c r="E1008" s="2">
        <v>3.02</v>
      </c>
      <c r="F1008" s="2">
        <f>Sheet1[[#This Row],[Interpolated_1_month]]+((Sheet1[[#This Row],[Interpolated_3_month]]-Sheet1[[#This Row],[Interpolated_1_month]])/(3-1)) * (2-1)</f>
        <v>2.9249999999999998</v>
      </c>
    </row>
    <row r="1009" spans="1:6" x14ac:dyDescent="0.2">
      <c r="A1009" s="1">
        <v>38512</v>
      </c>
      <c r="B1009">
        <v>2.81</v>
      </c>
      <c r="C1009">
        <v>2.99</v>
      </c>
      <c r="D1009" s="2">
        <v>2.81</v>
      </c>
      <c r="E1009" s="2">
        <v>2.99</v>
      </c>
      <c r="F1009" s="2">
        <f>Sheet1[[#This Row],[Interpolated_1_month]]+((Sheet1[[#This Row],[Interpolated_3_month]]-Sheet1[[#This Row],[Interpolated_1_month]])/(3-1)) * (2-1)</f>
        <v>2.9000000000000004</v>
      </c>
    </row>
    <row r="1010" spans="1:6" x14ac:dyDescent="0.2">
      <c r="A1010" s="1">
        <v>38513</v>
      </c>
      <c r="B1010">
        <v>2.82</v>
      </c>
      <c r="C1010">
        <v>3.01</v>
      </c>
      <c r="D1010" s="2">
        <v>2.82</v>
      </c>
      <c r="E1010" s="2">
        <v>3.01</v>
      </c>
      <c r="F1010" s="2">
        <f>Sheet1[[#This Row],[Interpolated_1_month]]+((Sheet1[[#This Row],[Interpolated_3_month]]-Sheet1[[#This Row],[Interpolated_1_month]])/(3-1)) * (2-1)</f>
        <v>2.915</v>
      </c>
    </row>
    <row r="1011" spans="1:6" x14ac:dyDescent="0.2">
      <c r="A1011" s="1">
        <v>38516</v>
      </c>
      <c r="B1011">
        <v>2.82</v>
      </c>
      <c r="C1011">
        <v>3.03</v>
      </c>
      <c r="D1011" s="2">
        <v>2.82</v>
      </c>
      <c r="E1011" s="2">
        <v>3.03</v>
      </c>
      <c r="F1011" s="2">
        <f>Sheet1[[#This Row],[Interpolated_1_month]]+((Sheet1[[#This Row],[Interpolated_3_month]]-Sheet1[[#This Row],[Interpolated_1_month]])/(3-1)) * (2-1)</f>
        <v>2.9249999999999998</v>
      </c>
    </row>
    <row r="1012" spans="1:6" x14ac:dyDescent="0.2">
      <c r="A1012" s="1">
        <v>38517</v>
      </c>
      <c r="B1012">
        <v>2.78</v>
      </c>
      <c r="C1012">
        <v>3.01</v>
      </c>
      <c r="D1012" s="2">
        <v>2.78</v>
      </c>
      <c r="E1012" s="2">
        <v>3.01</v>
      </c>
      <c r="F1012" s="2">
        <f>Sheet1[[#This Row],[Interpolated_1_month]]+((Sheet1[[#This Row],[Interpolated_3_month]]-Sheet1[[#This Row],[Interpolated_1_month]])/(3-1)) * (2-1)</f>
        <v>2.8949999999999996</v>
      </c>
    </row>
    <row r="1013" spans="1:6" x14ac:dyDescent="0.2">
      <c r="A1013" s="1">
        <v>38518</v>
      </c>
      <c r="B1013">
        <v>2.78</v>
      </c>
      <c r="C1013">
        <v>3</v>
      </c>
      <c r="D1013" s="2">
        <v>2.78</v>
      </c>
      <c r="E1013" s="2">
        <v>3</v>
      </c>
      <c r="F1013" s="2">
        <f>Sheet1[[#This Row],[Interpolated_1_month]]+((Sheet1[[#This Row],[Interpolated_3_month]]-Sheet1[[#This Row],[Interpolated_1_month]])/(3-1)) * (2-1)</f>
        <v>2.8899999999999997</v>
      </c>
    </row>
    <row r="1014" spans="1:6" x14ac:dyDescent="0.2">
      <c r="A1014" s="1">
        <v>38519</v>
      </c>
      <c r="B1014">
        <v>2.76</v>
      </c>
      <c r="C1014">
        <v>2.98</v>
      </c>
      <c r="D1014" s="2">
        <v>2.76</v>
      </c>
      <c r="E1014" s="2">
        <v>2.98</v>
      </c>
      <c r="F1014" s="2">
        <f>Sheet1[[#This Row],[Interpolated_1_month]]+((Sheet1[[#This Row],[Interpolated_3_month]]-Sheet1[[#This Row],[Interpolated_1_month]])/(3-1)) * (2-1)</f>
        <v>2.87</v>
      </c>
    </row>
    <row r="1015" spans="1:6" x14ac:dyDescent="0.2">
      <c r="A1015" s="1">
        <v>38520</v>
      </c>
      <c r="B1015">
        <v>2.79</v>
      </c>
      <c r="C1015">
        <v>2.99</v>
      </c>
      <c r="D1015" s="2">
        <v>2.79</v>
      </c>
      <c r="E1015" s="2">
        <v>2.99</v>
      </c>
      <c r="F1015" s="2">
        <f>Sheet1[[#This Row],[Interpolated_1_month]]+((Sheet1[[#This Row],[Interpolated_3_month]]-Sheet1[[#This Row],[Interpolated_1_month]])/(3-1)) * (2-1)</f>
        <v>2.89</v>
      </c>
    </row>
    <row r="1016" spans="1:6" x14ac:dyDescent="0.2">
      <c r="A1016" s="1">
        <v>38523</v>
      </c>
      <c r="B1016">
        <v>2.81</v>
      </c>
      <c r="C1016">
        <v>3.02</v>
      </c>
      <c r="D1016" s="2">
        <v>2.81</v>
      </c>
      <c r="E1016" s="2">
        <v>3.02</v>
      </c>
      <c r="F1016" s="2">
        <f>Sheet1[[#This Row],[Interpolated_1_month]]+((Sheet1[[#This Row],[Interpolated_3_month]]-Sheet1[[#This Row],[Interpolated_1_month]])/(3-1)) * (2-1)</f>
        <v>2.915</v>
      </c>
    </row>
    <row r="1017" spans="1:6" x14ac:dyDescent="0.2">
      <c r="A1017" s="1">
        <v>38524</v>
      </c>
      <c r="B1017">
        <v>2.85</v>
      </c>
      <c r="C1017">
        <v>3.02</v>
      </c>
      <c r="D1017" s="2">
        <v>2.85</v>
      </c>
      <c r="E1017" s="2">
        <v>3.02</v>
      </c>
      <c r="F1017" s="2">
        <f>Sheet1[[#This Row],[Interpolated_1_month]]+((Sheet1[[#This Row],[Interpolated_3_month]]-Sheet1[[#This Row],[Interpolated_1_month]])/(3-1)) * (2-1)</f>
        <v>2.9350000000000001</v>
      </c>
    </row>
    <row r="1018" spans="1:6" x14ac:dyDescent="0.2">
      <c r="A1018" s="1">
        <v>38525</v>
      </c>
      <c r="B1018">
        <v>2.84</v>
      </c>
      <c r="C1018">
        <v>3.03</v>
      </c>
      <c r="D1018" s="2">
        <v>2.84</v>
      </c>
      <c r="E1018" s="2">
        <v>3.03</v>
      </c>
      <c r="F1018" s="2">
        <f>Sheet1[[#This Row],[Interpolated_1_month]]+((Sheet1[[#This Row],[Interpolated_3_month]]-Sheet1[[#This Row],[Interpolated_1_month]])/(3-1)) * (2-1)</f>
        <v>2.9349999999999996</v>
      </c>
    </row>
    <row r="1019" spans="1:6" x14ac:dyDescent="0.2">
      <c r="A1019" s="1">
        <v>38526</v>
      </c>
      <c r="B1019">
        <v>2.79</v>
      </c>
      <c r="C1019">
        <v>3.07</v>
      </c>
      <c r="D1019" s="2">
        <v>2.79</v>
      </c>
      <c r="E1019" s="2">
        <v>3.07</v>
      </c>
      <c r="F1019" s="2">
        <f>Sheet1[[#This Row],[Interpolated_1_month]]+((Sheet1[[#This Row],[Interpolated_3_month]]-Sheet1[[#This Row],[Interpolated_1_month]])/(3-1)) * (2-1)</f>
        <v>2.9299999999999997</v>
      </c>
    </row>
    <row r="1020" spans="1:6" x14ac:dyDescent="0.2">
      <c r="A1020" s="1">
        <v>38527</v>
      </c>
      <c r="B1020">
        <v>2.78</v>
      </c>
      <c r="C1020">
        <v>3.09</v>
      </c>
      <c r="D1020" s="2">
        <v>2.78</v>
      </c>
      <c r="E1020" s="2">
        <v>3.09</v>
      </c>
      <c r="F1020" s="2">
        <f>Sheet1[[#This Row],[Interpolated_1_month]]+((Sheet1[[#This Row],[Interpolated_3_month]]-Sheet1[[#This Row],[Interpolated_1_month]])/(3-1)) * (2-1)</f>
        <v>2.9349999999999996</v>
      </c>
    </row>
    <row r="1021" spans="1:6" x14ac:dyDescent="0.2">
      <c r="A1021" s="1">
        <v>38530</v>
      </c>
      <c r="B1021">
        <v>2.85</v>
      </c>
      <c r="C1021">
        <v>3.15</v>
      </c>
      <c r="D1021" s="2">
        <v>2.85</v>
      </c>
      <c r="E1021" s="2">
        <v>3.15</v>
      </c>
      <c r="F1021" s="2">
        <f>Sheet1[[#This Row],[Interpolated_1_month]]+((Sheet1[[#This Row],[Interpolated_3_month]]-Sheet1[[#This Row],[Interpolated_1_month]])/(3-1)) * (2-1)</f>
        <v>3</v>
      </c>
    </row>
    <row r="1022" spans="1:6" x14ac:dyDescent="0.2">
      <c r="A1022" s="1">
        <v>38531</v>
      </c>
      <c r="B1022">
        <v>2.99</v>
      </c>
      <c r="C1022">
        <v>3.14</v>
      </c>
      <c r="D1022" s="2">
        <v>2.99</v>
      </c>
      <c r="E1022" s="2">
        <v>3.14</v>
      </c>
      <c r="F1022" s="2">
        <f>Sheet1[[#This Row],[Interpolated_1_month]]+((Sheet1[[#This Row],[Interpolated_3_month]]-Sheet1[[#This Row],[Interpolated_1_month]])/(3-1)) * (2-1)</f>
        <v>3.0650000000000004</v>
      </c>
    </row>
    <row r="1023" spans="1:6" x14ac:dyDescent="0.2">
      <c r="A1023" s="1">
        <v>38532</v>
      </c>
      <c r="B1023">
        <v>2.95</v>
      </c>
      <c r="C1023">
        <v>3.13</v>
      </c>
      <c r="D1023" s="2">
        <v>2.95</v>
      </c>
      <c r="E1023" s="2">
        <v>3.13</v>
      </c>
      <c r="F1023" s="2">
        <f>Sheet1[[#This Row],[Interpolated_1_month]]+((Sheet1[[#This Row],[Interpolated_3_month]]-Sheet1[[#This Row],[Interpolated_1_month]])/(3-1)) * (2-1)</f>
        <v>3.04</v>
      </c>
    </row>
    <row r="1024" spans="1:6" x14ac:dyDescent="0.2">
      <c r="A1024" s="1">
        <v>38533</v>
      </c>
      <c r="B1024">
        <v>2.99</v>
      </c>
      <c r="C1024">
        <v>3.13</v>
      </c>
      <c r="D1024" s="2">
        <v>2.99</v>
      </c>
      <c r="E1024" s="2">
        <v>3.13</v>
      </c>
      <c r="F1024" s="2">
        <f>Sheet1[[#This Row],[Interpolated_1_month]]+((Sheet1[[#This Row],[Interpolated_3_month]]-Sheet1[[#This Row],[Interpolated_1_month]])/(3-1)) * (2-1)</f>
        <v>3.06</v>
      </c>
    </row>
    <row r="1025" spans="1:6" x14ac:dyDescent="0.2">
      <c r="A1025" s="1">
        <v>38534</v>
      </c>
      <c r="B1025">
        <v>3.02</v>
      </c>
      <c r="C1025">
        <v>3.17</v>
      </c>
      <c r="D1025" s="2">
        <v>3.02</v>
      </c>
      <c r="E1025" s="2">
        <v>3.17</v>
      </c>
      <c r="F1025" s="2">
        <f>Sheet1[[#This Row],[Interpolated_1_month]]+((Sheet1[[#This Row],[Interpolated_3_month]]-Sheet1[[#This Row],[Interpolated_1_month]])/(3-1)) * (2-1)</f>
        <v>3.0949999999999998</v>
      </c>
    </row>
    <row r="1026" spans="1:6" x14ac:dyDescent="0.2">
      <c r="A1026" s="1">
        <v>38537</v>
      </c>
      <c r="D1026" s="2">
        <v>3.0249999999999999</v>
      </c>
      <c r="E1026" s="2">
        <v>3.1949999999999998</v>
      </c>
      <c r="F1026" s="2">
        <f>Sheet1[[#This Row],[Interpolated_1_month]]+((Sheet1[[#This Row],[Interpolated_3_month]]-Sheet1[[#This Row],[Interpolated_1_month]])/(3-1)) * (2-1)</f>
        <v>3.11</v>
      </c>
    </row>
    <row r="1027" spans="1:6" x14ac:dyDescent="0.2">
      <c r="A1027" s="1">
        <v>38538</v>
      </c>
      <c r="B1027">
        <v>3.03</v>
      </c>
      <c r="C1027">
        <v>3.22</v>
      </c>
      <c r="D1027" s="2">
        <v>3.03</v>
      </c>
      <c r="E1027" s="2">
        <v>3.22</v>
      </c>
      <c r="F1027" s="2">
        <f>Sheet1[[#This Row],[Interpolated_1_month]]+((Sheet1[[#This Row],[Interpolated_3_month]]-Sheet1[[#This Row],[Interpolated_1_month]])/(3-1)) * (2-1)</f>
        <v>3.125</v>
      </c>
    </row>
    <row r="1028" spans="1:6" x14ac:dyDescent="0.2">
      <c r="A1028" s="1">
        <v>38539</v>
      </c>
      <c r="B1028">
        <v>3.04</v>
      </c>
      <c r="C1028">
        <v>3.19</v>
      </c>
      <c r="D1028" s="2">
        <v>3.04</v>
      </c>
      <c r="E1028" s="2">
        <v>3.19</v>
      </c>
      <c r="F1028" s="2">
        <f>Sheet1[[#This Row],[Interpolated_1_month]]+((Sheet1[[#This Row],[Interpolated_3_month]]-Sheet1[[#This Row],[Interpolated_1_month]])/(3-1)) * (2-1)</f>
        <v>3.1150000000000002</v>
      </c>
    </row>
    <row r="1029" spans="1:6" x14ac:dyDescent="0.2">
      <c r="A1029" s="1">
        <v>38540</v>
      </c>
      <c r="B1029">
        <v>3</v>
      </c>
      <c r="C1029">
        <v>3.15</v>
      </c>
      <c r="D1029" s="2">
        <v>3</v>
      </c>
      <c r="E1029" s="2">
        <v>3.15</v>
      </c>
      <c r="F1029" s="2">
        <f>Sheet1[[#This Row],[Interpolated_1_month]]+((Sheet1[[#This Row],[Interpolated_3_month]]-Sheet1[[#This Row],[Interpolated_1_month]])/(3-1)) * (2-1)</f>
        <v>3.0750000000000002</v>
      </c>
    </row>
    <row r="1030" spans="1:6" x14ac:dyDescent="0.2">
      <c r="A1030" s="1">
        <v>38541</v>
      </c>
      <c r="B1030">
        <v>2.99</v>
      </c>
      <c r="C1030">
        <v>3.17</v>
      </c>
      <c r="D1030" s="2">
        <v>2.99</v>
      </c>
      <c r="E1030" s="2">
        <v>3.17</v>
      </c>
      <c r="F1030" s="2">
        <f>Sheet1[[#This Row],[Interpolated_1_month]]+((Sheet1[[#This Row],[Interpolated_3_month]]-Sheet1[[#This Row],[Interpolated_1_month]])/(3-1)) * (2-1)</f>
        <v>3.08</v>
      </c>
    </row>
    <row r="1031" spans="1:6" x14ac:dyDescent="0.2">
      <c r="A1031" s="1">
        <v>38544</v>
      </c>
      <c r="B1031">
        <v>2.98</v>
      </c>
      <c r="C1031">
        <v>3.19</v>
      </c>
      <c r="D1031" s="2">
        <v>2.98</v>
      </c>
      <c r="E1031" s="2">
        <v>3.19</v>
      </c>
      <c r="F1031" s="2">
        <f>Sheet1[[#This Row],[Interpolated_1_month]]+((Sheet1[[#This Row],[Interpolated_3_month]]-Sheet1[[#This Row],[Interpolated_1_month]])/(3-1)) * (2-1)</f>
        <v>3.085</v>
      </c>
    </row>
    <row r="1032" spans="1:6" x14ac:dyDescent="0.2">
      <c r="A1032" s="1">
        <v>38545</v>
      </c>
      <c r="B1032">
        <v>3.02</v>
      </c>
      <c r="C1032">
        <v>3.21</v>
      </c>
      <c r="D1032" s="2">
        <v>3.02</v>
      </c>
      <c r="E1032" s="2">
        <v>3.21</v>
      </c>
      <c r="F1032" s="2">
        <f>Sheet1[[#This Row],[Interpolated_1_month]]+((Sheet1[[#This Row],[Interpolated_3_month]]-Sheet1[[#This Row],[Interpolated_1_month]])/(3-1)) * (2-1)</f>
        <v>3.1150000000000002</v>
      </c>
    </row>
    <row r="1033" spans="1:6" x14ac:dyDescent="0.2">
      <c r="A1033" s="1">
        <v>38546</v>
      </c>
      <c r="B1033">
        <v>3.03</v>
      </c>
      <c r="C1033">
        <v>3.22</v>
      </c>
      <c r="D1033" s="2">
        <v>3.03</v>
      </c>
      <c r="E1033" s="2">
        <v>3.22</v>
      </c>
      <c r="F1033" s="2">
        <f>Sheet1[[#This Row],[Interpolated_1_month]]+((Sheet1[[#This Row],[Interpolated_3_month]]-Sheet1[[#This Row],[Interpolated_1_month]])/(3-1)) * (2-1)</f>
        <v>3.125</v>
      </c>
    </row>
    <row r="1034" spans="1:6" x14ac:dyDescent="0.2">
      <c r="A1034" s="1">
        <v>38547</v>
      </c>
      <c r="B1034">
        <v>3.04</v>
      </c>
      <c r="C1034">
        <v>3.23</v>
      </c>
      <c r="D1034" s="2">
        <v>3.04</v>
      </c>
      <c r="E1034" s="2">
        <v>3.23</v>
      </c>
      <c r="F1034" s="2">
        <f>Sheet1[[#This Row],[Interpolated_1_month]]+((Sheet1[[#This Row],[Interpolated_3_month]]-Sheet1[[#This Row],[Interpolated_1_month]])/(3-1)) * (2-1)</f>
        <v>3.1349999999999998</v>
      </c>
    </row>
    <row r="1035" spans="1:6" x14ac:dyDescent="0.2">
      <c r="A1035" s="1">
        <v>38548</v>
      </c>
      <c r="B1035">
        <v>3.04</v>
      </c>
      <c r="C1035">
        <v>3.26</v>
      </c>
      <c r="D1035" s="2">
        <v>3.04</v>
      </c>
      <c r="E1035" s="2">
        <v>3.26</v>
      </c>
      <c r="F1035" s="2">
        <f>Sheet1[[#This Row],[Interpolated_1_month]]+((Sheet1[[#This Row],[Interpolated_3_month]]-Sheet1[[#This Row],[Interpolated_1_month]])/(3-1)) * (2-1)</f>
        <v>3.15</v>
      </c>
    </row>
    <row r="1036" spans="1:6" x14ac:dyDescent="0.2">
      <c r="A1036" s="1">
        <v>38551</v>
      </c>
      <c r="B1036">
        <v>3.06</v>
      </c>
      <c r="C1036">
        <v>3.3</v>
      </c>
      <c r="D1036" s="2">
        <v>3.06</v>
      </c>
      <c r="E1036" s="2">
        <v>3.3</v>
      </c>
      <c r="F1036" s="2">
        <f>Sheet1[[#This Row],[Interpolated_1_month]]+((Sheet1[[#This Row],[Interpolated_3_month]]-Sheet1[[#This Row],[Interpolated_1_month]])/(3-1)) * (2-1)</f>
        <v>3.1799999999999997</v>
      </c>
    </row>
    <row r="1037" spans="1:6" x14ac:dyDescent="0.2">
      <c r="A1037" s="1">
        <v>38552</v>
      </c>
      <c r="B1037">
        <v>3.13</v>
      </c>
      <c r="C1037">
        <v>3.31</v>
      </c>
      <c r="D1037" s="2">
        <v>3.13</v>
      </c>
      <c r="E1037" s="2">
        <v>3.31</v>
      </c>
      <c r="F1037" s="2">
        <f>Sheet1[[#This Row],[Interpolated_1_month]]+((Sheet1[[#This Row],[Interpolated_3_month]]-Sheet1[[#This Row],[Interpolated_1_month]])/(3-1)) * (2-1)</f>
        <v>3.2199999999999998</v>
      </c>
    </row>
    <row r="1038" spans="1:6" x14ac:dyDescent="0.2">
      <c r="A1038" s="1">
        <v>38553</v>
      </c>
      <c r="B1038">
        <v>3.11</v>
      </c>
      <c r="C1038">
        <v>3.3</v>
      </c>
      <c r="D1038" s="2">
        <v>3.11</v>
      </c>
      <c r="E1038" s="2">
        <v>3.3</v>
      </c>
      <c r="F1038" s="2">
        <f>Sheet1[[#This Row],[Interpolated_1_month]]+((Sheet1[[#This Row],[Interpolated_3_month]]-Sheet1[[#This Row],[Interpolated_1_month]])/(3-1)) * (2-1)</f>
        <v>3.2050000000000001</v>
      </c>
    </row>
    <row r="1039" spans="1:6" x14ac:dyDescent="0.2">
      <c r="A1039" s="1">
        <v>38554</v>
      </c>
      <c r="B1039">
        <v>3.13</v>
      </c>
      <c r="C1039">
        <v>3.35</v>
      </c>
      <c r="D1039" s="2">
        <v>3.13</v>
      </c>
      <c r="E1039" s="2">
        <v>3.35</v>
      </c>
      <c r="F1039" s="2">
        <f>Sheet1[[#This Row],[Interpolated_1_month]]+((Sheet1[[#This Row],[Interpolated_3_month]]-Sheet1[[#This Row],[Interpolated_1_month]])/(3-1)) * (2-1)</f>
        <v>3.24</v>
      </c>
    </row>
    <row r="1040" spans="1:6" x14ac:dyDescent="0.2">
      <c r="A1040" s="1">
        <v>38555</v>
      </c>
      <c r="B1040">
        <v>3.16</v>
      </c>
      <c r="C1040">
        <v>3.38</v>
      </c>
      <c r="D1040" s="2">
        <v>3.16</v>
      </c>
      <c r="E1040" s="2">
        <v>3.38</v>
      </c>
      <c r="F1040" s="2">
        <f>Sheet1[[#This Row],[Interpolated_1_month]]+((Sheet1[[#This Row],[Interpolated_3_month]]-Sheet1[[#This Row],[Interpolated_1_month]])/(3-1)) * (2-1)</f>
        <v>3.27</v>
      </c>
    </row>
    <row r="1041" spans="1:6" x14ac:dyDescent="0.2">
      <c r="A1041" s="1">
        <v>38558</v>
      </c>
      <c r="B1041">
        <v>3.2</v>
      </c>
      <c r="C1041">
        <v>3.44</v>
      </c>
      <c r="D1041" s="2">
        <v>3.2</v>
      </c>
      <c r="E1041" s="2">
        <v>3.44</v>
      </c>
      <c r="F1041" s="2">
        <f>Sheet1[[#This Row],[Interpolated_1_month]]+((Sheet1[[#This Row],[Interpolated_3_month]]-Sheet1[[#This Row],[Interpolated_1_month]])/(3-1)) * (2-1)</f>
        <v>3.3200000000000003</v>
      </c>
    </row>
    <row r="1042" spans="1:6" x14ac:dyDescent="0.2">
      <c r="A1042" s="1">
        <v>38559</v>
      </c>
      <c r="B1042">
        <v>3.25</v>
      </c>
      <c r="C1042">
        <v>3.43</v>
      </c>
      <c r="D1042" s="2">
        <v>3.25</v>
      </c>
      <c r="E1042" s="2">
        <v>3.43</v>
      </c>
      <c r="F1042" s="2">
        <f>Sheet1[[#This Row],[Interpolated_1_month]]+((Sheet1[[#This Row],[Interpolated_3_month]]-Sheet1[[#This Row],[Interpolated_1_month]])/(3-1)) * (2-1)</f>
        <v>3.34</v>
      </c>
    </row>
    <row r="1043" spans="1:6" x14ac:dyDescent="0.2">
      <c r="A1043" s="1">
        <v>38560</v>
      </c>
      <c r="B1043">
        <v>3.23</v>
      </c>
      <c r="C1043">
        <v>3.4</v>
      </c>
      <c r="D1043" s="2">
        <v>3.23</v>
      </c>
      <c r="E1043" s="2">
        <v>3.4</v>
      </c>
      <c r="F1043" s="2">
        <f>Sheet1[[#This Row],[Interpolated_1_month]]+((Sheet1[[#This Row],[Interpolated_3_month]]-Sheet1[[#This Row],[Interpolated_1_month]])/(3-1)) * (2-1)</f>
        <v>3.3149999999999999</v>
      </c>
    </row>
    <row r="1044" spans="1:6" x14ac:dyDescent="0.2">
      <c r="A1044" s="1">
        <v>38561</v>
      </c>
      <c r="B1044">
        <v>3.25</v>
      </c>
      <c r="C1044">
        <v>3.41</v>
      </c>
      <c r="D1044" s="2">
        <v>3.25</v>
      </c>
      <c r="E1044" s="2">
        <v>3.41</v>
      </c>
      <c r="F1044" s="2">
        <f>Sheet1[[#This Row],[Interpolated_1_month]]+((Sheet1[[#This Row],[Interpolated_3_month]]-Sheet1[[#This Row],[Interpolated_1_month]])/(3-1)) * (2-1)</f>
        <v>3.33</v>
      </c>
    </row>
    <row r="1045" spans="1:6" x14ac:dyDescent="0.2">
      <c r="A1045" s="1">
        <v>38562</v>
      </c>
      <c r="B1045">
        <v>3.25</v>
      </c>
      <c r="C1045">
        <v>3.42</v>
      </c>
      <c r="D1045" s="2">
        <v>3.25</v>
      </c>
      <c r="E1045" s="2">
        <v>3.42</v>
      </c>
      <c r="F1045" s="2">
        <f>Sheet1[[#This Row],[Interpolated_1_month]]+((Sheet1[[#This Row],[Interpolated_3_month]]-Sheet1[[#This Row],[Interpolated_1_month]])/(3-1)) * (2-1)</f>
        <v>3.335</v>
      </c>
    </row>
    <row r="1046" spans="1:6" x14ac:dyDescent="0.2">
      <c r="A1046" s="1">
        <v>38565</v>
      </c>
      <c r="B1046">
        <v>3.3</v>
      </c>
      <c r="C1046">
        <v>3.48</v>
      </c>
      <c r="D1046" s="2">
        <v>3.3</v>
      </c>
      <c r="E1046" s="2">
        <v>3.48</v>
      </c>
      <c r="F1046" s="2">
        <f>Sheet1[[#This Row],[Interpolated_1_month]]+((Sheet1[[#This Row],[Interpolated_3_month]]-Sheet1[[#This Row],[Interpolated_1_month]])/(3-1)) * (2-1)</f>
        <v>3.3899999999999997</v>
      </c>
    </row>
    <row r="1047" spans="1:6" x14ac:dyDescent="0.2">
      <c r="A1047" s="1">
        <v>38566</v>
      </c>
      <c r="B1047">
        <v>3.35</v>
      </c>
      <c r="C1047">
        <v>3.49</v>
      </c>
      <c r="D1047" s="2">
        <v>3.35</v>
      </c>
      <c r="E1047" s="2">
        <v>3.49</v>
      </c>
      <c r="F1047" s="2">
        <f>Sheet1[[#This Row],[Interpolated_1_month]]+((Sheet1[[#This Row],[Interpolated_3_month]]-Sheet1[[#This Row],[Interpolated_1_month]])/(3-1)) * (2-1)</f>
        <v>3.42</v>
      </c>
    </row>
    <row r="1048" spans="1:6" x14ac:dyDescent="0.2">
      <c r="A1048" s="1">
        <v>38567</v>
      </c>
      <c r="B1048">
        <v>3.34</v>
      </c>
      <c r="C1048">
        <v>3.46</v>
      </c>
      <c r="D1048" s="2">
        <v>3.34</v>
      </c>
      <c r="E1048" s="2">
        <v>3.46</v>
      </c>
      <c r="F1048" s="2">
        <f>Sheet1[[#This Row],[Interpolated_1_month]]+((Sheet1[[#This Row],[Interpolated_3_month]]-Sheet1[[#This Row],[Interpolated_1_month]])/(3-1)) * (2-1)</f>
        <v>3.4</v>
      </c>
    </row>
    <row r="1049" spans="1:6" x14ac:dyDescent="0.2">
      <c r="A1049" s="1">
        <v>38568</v>
      </c>
      <c r="B1049">
        <v>3.34</v>
      </c>
      <c r="C1049">
        <v>3.47</v>
      </c>
      <c r="D1049" s="2">
        <v>3.34</v>
      </c>
      <c r="E1049" s="2">
        <v>3.47</v>
      </c>
      <c r="F1049" s="2">
        <f>Sheet1[[#This Row],[Interpolated_1_month]]+((Sheet1[[#This Row],[Interpolated_3_month]]-Sheet1[[#This Row],[Interpolated_1_month]])/(3-1)) * (2-1)</f>
        <v>3.4050000000000002</v>
      </c>
    </row>
    <row r="1050" spans="1:6" x14ac:dyDescent="0.2">
      <c r="A1050" s="1">
        <v>38569</v>
      </c>
      <c r="B1050">
        <v>3.35</v>
      </c>
      <c r="C1050">
        <v>3.52</v>
      </c>
      <c r="D1050" s="2">
        <v>3.35</v>
      </c>
      <c r="E1050" s="2">
        <v>3.52</v>
      </c>
      <c r="F1050" s="2">
        <f>Sheet1[[#This Row],[Interpolated_1_month]]+((Sheet1[[#This Row],[Interpolated_3_month]]-Sheet1[[#This Row],[Interpolated_1_month]])/(3-1)) * (2-1)</f>
        <v>3.4350000000000001</v>
      </c>
    </row>
    <row r="1051" spans="1:6" x14ac:dyDescent="0.2">
      <c r="A1051" s="1">
        <v>38572</v>
      </c>
      <c r="B1051">
        <v>3.38</v>
      </c>
      <c r="C1051">
        <v>3.54</v>
      </c>
      <c r="D1051" s="2">
        <v>3.38</v>
      </c>
      <c r="E1051" s="2">
        <v>3.54</v>
      </c>
      <c r="F1051" s="2">
        <f>Sheet1[[#This Row],[Interpolated_1_month]]+((Sheet1[[#This Row],[Interpolated_3_month]]-Sheet1[[#This Row],[Interpolated_1_month]])/(3-1)) * (2-1)</f>
        <v>3.46</v>
      </c>
    </row>
    <row r="1052" spans="1:6" x14ac:dyDescent="0.2">
      <c r="A1052" s="1">
        <v>38573</v>
      </c>
      <c r="B1052">
        <v>3.37</v>
      </c>
      <c r="C1052">
        <v>3.52</v>
      </c>
      <c r="D1052" s="2">
        <v>3.37</v>
      </c>
      <c r="E1052" s="2">
        <v>3.52</v>
      </c>
      <c r="F1052" s="2">
        <f>Sheet1[[#This Row],[Interpolated_1_month]]+((Sheet1[[#This Row],[Interpolated_3_month]]-Sheet1[[#This Row],[Interpolated_1_month]])/(3-1)) * (2-1)</f>
        <v>3.4450000000000003</v>
      </c>
    </row>
    <row r="1053" spans="1:6" x14ac:dyDescent="0.2">
      <c r="A1053" s="1">
        <v>38574</v>
      </c>
      <c r="B1053">
        <v>3.38</v>
      </c>
      <c r="C1053">
        <v>3.51</v>
      </c>
      <c r="D1053" s="2">
        <v>3.38</v>
      </c>
      <c r="E1053" s="2">
        <v>3.51</v>
      </c>
      <c r="F1053" s="2">
        <f>Sheet1[[#This Row],[Interpolated_1_month]]+((Sheet1[[#This Row],[Interpolated_3_month]]-Sheet1[[#This Row],[Interpolated_1_month]])/(3-1)) * (2-1)</f>
        <v>3.4449999999999998</v>
      </c>
    </row>
    <row r="1054" spans="1:6" x14ac:dyDescent="0.2">
      <c r="A1054" s="1">
        <v>38575</v>
      </c>
      <c r="B1054">
        <v>3.31</v>
      </c>
      <c r="C1054">
        <v>3.51</v>
      </c>
      <c r="D1054" s="2">
        <v>3.31</v>
      </c>
      <c r="E1054" s="2">
        <v>3.51</v>
      </c>
      <c r="F1054" s="2">
        <f>Sheet1[[#This Row],[Interpolated_1_month]]+((Sheet1[[#This Row],[Interpolated_3_month]]-Sheet1[[#This Row],[Interpolated_1_month]])/(3-1)) * (2-1)</f>
        <v>3.41</v>
      </c>
    </row>
    <row r="1055" spans="1:6" x14ac:dyDescent="0.2">
      <c r="A1055" s="1">
        <v>38576</v>
      </c>
      <c r="B1055">
        <v>3.32</v>
      </c>
      <c r="C1055">
        <v>3.52</v>
      </c>
      <c r="D1055" s="2">
        <v>3.32</v>
      </c>
      <c r="E1055" s="2">
        <v>3.52</v>
      </c>
      <c r="F1055" s="2">
        <f>Sheet1[[#This Row],[Interpolated_1_month]]+((Sheet1[[#This Row],[Interpolated_3_month]]-Sheet1[[#This Row],[Interpolated_1_month]])/(3-1)) * (2-1)</f>
        <v>3.42</v>
      </c>
    </row>
    <row r="1056" spans="1:6" x14ac:dyDescent="0.2">
      <c r="A1056" s="1">
        <v>38579</v>
      </c>
      <c r="B1056">
        <v>3.28</v>
      </c>
      <c r="C1056">
        <v>3.54</v>
      </c>
      <c r="D1056" s="2">
        <v>3.28</v>
      </c>
      <c r="E1056" s="2">
        <v>3.54</v>
      </c>
      <c r="F1056" s="2">
        <f>Sheet1[[#This Row],[Interpolated_1_month]]+((Sheet1[[#This Row],[Interpolated_3_month]]-Sheet1[[#This Row],[Interpolated_1_month]])/(3-1)) * (2-1)</f>
        <v>3.41</v>
      </c>
    </row>
    <row r="1057" spans="1:6" x14ac:dyDescent="0.2">
      <c r="A1057" s="1">
        <v>38580</v>
      </c>
      <c r="B1057">
        <v>3.32</v>
      </c>
      <c r="C1057">
        <v>3.54</v>
      </c>
      <c r="D1057" s="2">
        <v>3.32</v>
      </c>
      <c r="E1057" s="2">
        <v>3.54</v>
      </c>
      <c r="F1057" s="2">
        <f>Sheet1[[#This Row],[Interpolated_1_month]]+((Sheet1[[#This Row],[Interpolated_3_month]]-Sheet1[[#This Row],[Interpolated_1_month]])/(3-1)) * (2-1)</f>
        <v>3.4299999999999997</v>
      </c>
    </row>
    <row r="1058" spans="1:6" x14ac:dyDescent="0.2">
      <c r="A1058" s="1">
        <v>38581</v>
      </c>
      <c r="B1058">
        <v>3.31</v>
      </c>
      <c r="C1058">
        <v>3.52</v>
      </c>
      <c r="D1058" s="2">
        <v>3.31</v>
      </c>
      <c r="E1058" s="2">
        <v>3.52</v>
      </c>
      <c r="F1058" s="2">
        <f>Sheet1[[#This Row],[Interpolated_1_month]]+((Sheet1[[#This Row],[Interpolated_3_month]]-Sheet1[[#This Row],[Interpolated_1_month]])/(3-1)) * (2-1)</f>
        <v>3.415</v>
      </c>
    </row>
    <row r="1059" spans="1:6" x14ac:dyDescent="0.2">
      <c r="A1059" s="1">
        <v>38582</v>
      </c>
      <c r="B1059">
        <v>3.3</v>
      </c>
      <c r="C1059">
        <v>3.5</v>
      </c>
      <c r="D1059" s="2">
        <v>3.3</v>
      </c>
      <c r="E1059" s="2">
        <v>3.5</v>
      </c>
      <c r="F1059" s="2">
        <f>Sheet1[[#This Row],[Interpolated_1_month]]+((Sheet1[[#This Row],[Interpolated_3_month]]-Sheet1[[#This Row],[Interpolated_1_month]])/(3-1)) * (2-1)</f>
        <v>3.4</v>
      </c>
    </row>
    <row r="1060" spans="1:6" x14ac:dyDescent="0.2">
      <c r="A1060" s="1">
        <v>38583</v>
      </c>
      <c r="B1060">
        <v>3.33</v>
      </c>
      <c r="C1060">
        <v>3.52</v>
      </c>
      <c r="D1060" s="2">
        <v>3.33</v>
      </c>
      <c r="E1060" s="2">
        <v>3.52</v>
      </c>
      <c r="F1060" s="2">
        <f>Sheet1[[#This Row],[Interpolated_1_month]]+((Sheet1[[#This Row],[Interpolated_3_month]]-Sheet1[[#This Row],[Interpolated_1_month]])/(3-1)) * (2-1)</f>
        <v>3.4249999999999998</v>
      </c>
    </row>
    <row r="1061" spans="1:6" x14ac:dyDescent="0.2">
      <c r="A1061" s="1">
        <v>38586</v>
      </c>
      <c r="B1061">
        <v>3.34</v>
      </c>
      <c r="C1061">
        <v>3.53</v>
      </c>
      <c r="D1061" s="2">
        <v>3.34</v>
      </c>
      <c r="E1061" s="2">
        <v>3.53</v>
      </c>
      <c r="F1061" s="2">
        <f>Sheet1[[#This Row],[Interpolated_1_month]]+((Sheet1[[#This Row],[Interpolated_3_month]]-Sheet1[[#This Row],[Interpolated_1_month]])/(3-1)) * (2-1)</f>
        <v>3.4349999999999996</v>
      </c>
    </row>
    <row r="1062" spans="1:6" x14ac:dyDescent="0.2">
      <c r="A1062" s="1">
        <v>38587</v>
      </c>
      <c r="B1062">
        <v>3.34</v>
      </c>
      <c r="C1062">
        <v>3.53</v>
      </c>
      <c r="D1062" s="2">
        <v>3.34</v>
      </c>
      <c r="E1062" s="2">
        <v>3.53</v>
      </c>
      <c r="F1062" s="2">
        <f>Sheet1[[#This Row],[Interpolated_1_month]]+((Sheet1[[#This Row],[Interpolated_3_month]]-Sheet1[[#This Row],[Interpolated_1_month]])/(3-1)) * (2-1)</f>
        <v>3.4349999999999996</v>
      </c>
    </row>
    <row r="1063" spans="1:6" x14ac:dyDescent="0.2">
      <c r="A1063" s="1">
        <v>38588</v>
      </c>
      <c r="B1063">
        <v>3.34</v>
      </c>
      <c r="C1063">
        <v>3.53</v>
      </c>
      <c r="D1063" s="2">
        <v>3.34</v>
      </c>
      <c r="E1063" s="2">
        <v>3.53</v>
      </c>
      <c r="F1063" s="2">
        <f>Sheet1[[#This Row],[Interpolated_1_month]]+((Sheet1[[#This Row],[Interpolated_3_month]]-Sheet1[[#This Row],[Interpolated_1_month]])/(3-1)) * (2-1)</f>
        <v>3.4349999999999996</v>
      </c>
    </row>
    <row r="1064" spans="1:6" x14ac:dyDescent="0.2">
      <c r="A1064" s="1">
        <v>38589</v>
      </c>
      <c r="B1064">
        <v>3.34</v>
      </c>
      <c r="C1064">
        <v>3.54</v>
      </c>
      <c r="D1064" s="2">
        <v>3.34</v>
      </c>
      <c r="E1064" s="2">
        <v>3.54</v>
      </c>
      <c r="F1064" s="2">
        <f>Sheet1[[#This Row],[Interpolated_1_month]]+((Sheet1[[#This Row],[Interpolated_3_month]]-Sheet1[[#This Row],[Interpolated_1_month]])/(3-1)) * (2-1)</f>
        <v>3.44</v>
      </c>
    </row>
    <row r="1065" spans="1:6" x14ac:dyDescent="0.2">
      <c r="A1065" s="1">
        <v>38590</v>
      </c>
      <c r="B1065">
        <v>3.36</v>
      </c>
      <c r="C1065">
        <v>3.55</v>
      </c>
      <c r="D1065" s="2">
        <v>3.36</v>
      </c>
      <c r="E1065" s="2">
        <v>3.55</v>
      </c>
      <c r="F1065" s="2">
        <f>Sheet1[[#This Row],[Interpolated_1_month]]+((Sheet1[[#This Row],[Interpolated_3_month]]-Sheet1[[#This Row],[Interpolated_1_month]])/(3-1)) * (2-1)</f>
        <v>3.4550000000000001</v>
      </c>
    </row>
    <row r="1066" spans="1:6" x14ac:dyDescent="0.2">
      <c r="A1066" s="1">
        <v>38593</v>
      </c>
      <c r="B1066">
        <v>3.42</v>
      </c>
      <c r="C1066">
        <v>3.54</v>
      </c>
      <c r="D1066" s="2">
        <v>3.42</v>
      </c>
      <c r="E1066" s="2">
        <v>3.54</v>
      </c>
      <c r="F1066" s="2">
        <f>Sheet1[[#This Row],[Interpolated_1_month]]+((Sheet1[[#This Row],[Interpolated_3_month]]-Sheet1[[#This Row],[Interpolated_1_month]])/(3-1)) * (2-1)</f>
        <v>3.48</v>
      </c>
    </row>
    <row r="1067" spans="1:6" x14ac:dyDescent="0.2">
      <c r="A1067" s="1">
        <v>38594</v>
      </c>
      <c r="B1067">
        <v>3.4</v>
      </c>
      <c r="C1067">
        <v>3.54</v>
      </c>
      <c r="D1067" s="2">
        <v>3.4</v>
      </c>
      <c r="E1067" s="2">
        <v>3.54</v>
      </c>
      <c r="F1067" s="2">
        <f>Sheet1[[#This Row],[Interpolated_1_month]]+((Sheet1[[#This Row],[Interpolated_3_month]]-Sheet1[[#This Row],[Interpolated_1_month]])/(3-1)) * (2-1)</f>
        <v>3.4699999999999998</v>
      </c>
    </row>
    <row r="1068" spans="1:6" x14ac:dyDescent="0.2">
      <c r="A1068" s="1">
        <v>38595</v>
      </c>
      <c r="B1068">
        <v>3.41</v>
      </c>
      <c r="C1068">
        <v>3.52</v>
      </c>
      <c r="D1068" s="2">
        <v>3.41</v>
      </c>
      <c r="E1068" s="2">
        <v>3.52</v>
      </c>
      <c r="F1068" s="2">
        <f>Sheet1[[#This Row],[Interpolated_1_month]]+((Sheet1[[#This Row],[Interpolated_3_month]]-Sheet1[[#This Row],[Interpolated_1_month]])/(3-1)) * (2-1)</f>
        <v>3.4649999999999999</v>
      </c>
    </row>
    <row r="1069" spans="1:6" x14ac:dyDescent="0.2">
      <c r="A1069" s="1">
        <v>38596</v>
      </c>
      <c r="B1069">
        <v>3.35</v>
      </c>
      <c r="C1069">
        <v>3.48</v>
      </c>
      <c r="D1069" s="2">
        <v>3.35</v>
      </c>
      <c r="E1069" s="2">
        <v>3.48</v>
      </c>
      <c r="F1069" s="2">
        <f>Sheet1[[#This Row],[Interpolated_1_month]]+((Sheet1[[#This Row],[Interpolated_3_month]]-Sheet1[[#This Row],[Interpolated_1_month]])/(3-1)) * (2-1)</f>
        <v>3.415</v>
      </c>
    </row>
    <row r="1070" spans="1:6" x14ac:dyDescent="0.2">
      <c r="A1070" s="1">
        <v>38597</v>
      </c>
      <c r="B1070">
        <v>3.38</v>
      </c>
      <c r="C1070">
        <v>3.46</v>
      </c>
      <c r="D1070" s="2">
        <v>3.38</v>
      </c>
      <c r="E1070" s="2">
        <v>3.46</v>
      </c>
      <c r="F1070" s="2">
        <f>Sheet1[[#This Row],[Interpolated_1_month]]+((Sheet1[[#This Row],[Interpolated_3_month]]-Sheet1[[#This Row],[Interpolated_1_month]])/(3-1)) * (2-1)</f>
        <v>3.42</v>
      </c>
    </row>
    <row r="1071" spans="1:6" x14ac:dyDescent="0.2">
      <c r="A1071" s="1">
        <v>38600</v>
      </c>
      <c r="D1071" s="2">
        <v>3.3849999999999998</v>
      </c>
      <c r="E1071" s="2">
        <v>3.49</v>
      </c>
      <c r="F1071" s="2">
        <f>Sheet1[[#This Row],[Interpolated_1_month]]+((Sheet1[[#This Row],[Interpolated_3_month]]-Sheet1[[#This Row],[Interpolated_1_month]])/(3-1)) * (2-1)</f>
        <v>3.4375</v>
      </c>
    </row>
    <row r="1072" spans="1:6" x14ac:dyDescent="0.2">
      <c r="A1072" s="1">
        <v>38601</v>
      </c>
      <c r="B1072">
        <v>3.39</v>
      </c>
      <c r="C1072">
        <v>3.52</v>
      </c>
      <c r="D1072" s="2">
        <v>3.39</v>
      </c>
      <c r="E1072" s="2">
        <v>3.52</v>
      </c>
      <c r="F1072" s="2">
        <f>Sheet1[[#This Row],[Interpolated_1_month]]+((Sheet1[[#This Row],[Interpolated_3_month]]-Sheet1[[#This Row],[Interpolated_1_month]])/(3-1)) * (2-1)</f>
        <v>3.4550000000000001</v>
      </c>
    </row>
    <row r="1073" spans="1:6" x14ac:dyDescent="0.2">
      <c r="A1073" s="1">
        <v>38602</v>
      </c>
      <c r="B1073">
        <v>3.36</v>
      </c>
      <c r="C1073">
        <v>3.49</v>
      </c>
      <c r="D1073" s="2">
        <v>3.36</v>
      </c>
      <c r="E1073" s="2">
        <v>3.49</v>
      </c>
      <c r="F1073" s="2">
        <f>Sheet1[[#This Row],[Interpolated_1_month]]+((Sheet1[[#This Row],[Interpolated_3_month]]-Sheet1[[#This Row],[Interpolated_1_month]])/(3-1)) * (2-1)</f>
        <v>3.4249999999999998</v>
      </c>
    </row>
    <row r="1074" spans="1:6" x14ac:dyDescent="0.2">
      <c r="A1074" s="1">
        <v>38603</v>
      </c>
      <c r="B1074">
        <v>3.31</v>
      </c>
      <c r="C1074">
        <v>3.48</v>
      </c>
      <c r="D1074" s="2">
        <v>3.31</v>
      </c>
      <c r="E1074" s="2">
        <v>3.48</v>
      </c>
      <c r="F1074" s="2">
        <f>Sheet1[[#This Row],[Interpolated_1_month]]+((Sheet1[[#This Row],[Interpolated_3_month]]-Sheet1[[#This Row],[Interpolated_1_month]])/(3-1)) * (2-1)</f>
        <v>3.395</v>
      </c>
    </row>
    <row r="1075" spans="1:6" x14ac:dyDescent="0.2">
      <c r="A1075" s="1">
        <v>38604</v>
      </c>
      <c r="B1075">
        <v>3.32</v>
      </c>
      <c r="C1075">
        <v>3.49</v>
      </c>
      <c r="D1075" s="2">
        <v>3.32</v>
      </c>
      <c r="E1075" s="2">
        <v>3.49</v>
      </c>
      <c r="F1075" s="2">
        <f>Sheet1[[#This Row],[Interpolated_1_month]]+((Sheet1[[#This Row],[Interpolated_3_month]]-Sheet1[[#This Row],[Interpolated_1_month]])/(3-1)) * (2-1)</f>
        <v>3.4050000000000002</v>
      </c>
    </row>
    <row r="1076" spans="1:6" x14ac:dyDescent="0.2">
      <c r="A1076" s="1">
        <v>38607</v>
      </c>
      <c r="B1076">
        <v>3.33</v>
      </c>
      <c r="C1076">
        <v>3.51</v>
      </c>
      <c r="D1076" s="2">
        <v>3.33</v>
      </c>
      <c r="E1076" s="2">
        <v>3.51</v>
      </c>
      <c r="F1076" s="2">
        <f>Sheet1[[#This Row],[Interpolated_1_month]]+((Sheet1[[#This Row],[Interpolated_3_month]]-Sheet1[[#This Row],[Interpolated_1_month]])/(3-1)) * (2-1)</f>
        <v>3.42</v>
      </c>
    </row>
    <row r="1077" spans="1:6" x14ac:dyDescent="0.2">
      <c r="A1077" s="1">
        <v>38608</v>
      </c>
      <c r="B1077">
        <v>3.3</v>
      </c>
      <c r="C1077">
        <v>3.47</v>
      </c>
      <c r="D1077" s="2">
        <v>3.3</v>
      </c>
      <c r="E1077" s="2">
        <v>3.47</v>
      </c>
      <c r="F1077" s="2">
        <f>Sheet1[[#This Row],[Interpolated_1_month]]+((Sheet1[[#This Row],[Interpolated_3_month]]-Sheet1[[#This Row],[Interpolated_1_month]])/(3-1)) * (2-1)</f>
        <v>3.3849999999999998</v>
      </c>
    </row>
    <row r="1078" spans="1:6" x14ac:dyDescent="0.2">
      <c r="A1078" s="1">
        <v>38609</v>
      </c>
      <c r="B1078">
        <v>3.25</v>
      </c>
      <c r="C1078">
        <v>3.42</v>
      </c>
      <c r="D1078" s="2">
        <v>3.25</v>
      </c>
      <c r="E1078" s="2">
        <v>3.42</v>
      </c>
      <c r="F1078" s="2">
        <f>Sheet1[[#This Row],[Interpolated_1_month]]+((Sheet1[[#This Row],[Interpolated_3_month]]-Sheet1[[#This Row],[Interpolated_1_month]])/(3-1)) * (2-1)</f>
        <v>3.335</v>
      </c>
    </row>
    <row r="1079" spans="1:6" x14ac:dyDescent="0.2">
      <c r="A1079" s="1">
        <v>38610</v>
      </c>
      <c r="B1079">
        <v>3.23</v>
      </c>
      <c r="C1079">
        <v>3.45</v>
      </c>
      <c r="D1079" s="2">
        <v>3.23</v>
      </c>
      <c r="E1079" s="2">
        <v>3.45</v>
      </c>
      <c r="F1079" s="2">
        <f>Sheet1[[#This Row],[Interpolated_1_month]]+((Sheet1[[#This Row],[Interpolated_3_month]]-Sheet1[[#This Row],[Interpolated_1_month]])/(3-1)) * (2-1)</f>
        <v>3.34</v>
      </c>
    </row>
    <row r="1080" spans="1:6" x14ac:dyDescent="0.2">
      <c r="A1080" s="1">
        <v>38611</v>
      </c>
      <c r="B1080">
        <v>3.23</v>
      </c>
      <c r="C1080">
        <v>3.5</v>
      </c>
      <c r="D1080" s="2">
        <v>3.23</v>
      </c>
      <c r="E1080" s="2">
        <v>3.5</v>
      </c>
      <c r="F1080" s="2">
        <f>Sheet1[[#This Row],[Interpolated_1_month]]+((Sheet1[[#This Row],[Interpolated_3_month]]-Sheet1[[#This Row],[Interpolated_1_month]])/(3-1)) * (2-1)</f>
        <v>3.3650000000000002</v>
      </c>
    </row>
    <row r="1081" spans="1:6" x14ac:dyDescent="0.2">
      <c r="A1081" s="1">
        <v>38614</v>
      </c>
      <c r="B1081">
        <v>3.23</v>
      </c>
      <c r="C1081">
        <v>3.58</v>
      </c>
      <c r="D1081" s="2">
        <v>3.23</v>
      </c>
      <c r="E1081" s="2">
        <v>3.58</v>
      </c>
      <c r="F1081" s="2">
        <f>Sheet1[[#This Row],[Interpolated_1_month]]+((Sheet1[[#This Row],[Interpolated_3_month]]-Sheet1[[#This Row],[Interpolated_1_month]])/(3-1)) * (2-1)</f>
        <v>3.4050000000000002</v>
      </c>
    </row>
    <row r="1082" spans="1:6" x14ac:dyDescent="0.2">
      <c r="A1082" s="1">
        <v>38615</v>
      </c>
      <c r="B1082">
        <v>3.29</v>
      </c>
      <c r="C1082">
        <v>3.61</v>
      </c>
      <c r="D1082" s="2">
        <v>3.29</v>
      </c>
      <c r="E1082" s="2">
        <v>3.61</v>
      </c>
      <c r="F1082" s="2">
        <f>Sheet1[[#This Row],[Interpolated_1_month]]+((Sheet1[[#This Row],[Interpolated_3_month]]-Sheet1[[#This Row],[Interpolated_1_month]])/(3-1)) * (2-1)</f>
        <v>3.45</v>
      </c>
    </row>
    <row r="1083" spans="1:6" x14ac:dyDescent="0.2">
      <c r="A1083" s="1">
        <v>38616</v>
      </c>
      <c r="B1083">
        <v>3.02</v>
      </c>
      <c r="C1083">
        <v>3.41</v>
      </c>
      <c r="D1083" s="2">
        <v>3.02</v>
      </c>
      <c r="E1083" s="2">
        <v>3.41</v>
      </c>
      <c r="F1083" s="2">
        <f>Sheet1[[#This Row],[Interpolated_1_month]]+((Sheet1[[#This Row],[Interpolated_3_month]]-Sheet1[[#This Row],[Interpolated_1_month]])/(3-1)) * (2-1)</f>
        <v>3.2149999999999999</v>
      </c>
    </row>
    <row r="1084" spans="1:6" x14ac:dyDescent="0.2">
      <c r="A1084" s="1">
        <v>38617</v>
      </c>
      <c r="B1084">
        <v>2.99</v>
      </c>
      <c r="C1084">
        <v>3.47</v>
      </c>
      <c r="D1084" s="2">
        <v>2.99</v>
      </c>
      <c r="E1084" s="2">
        <v>3.47</v>
      </c>
      <c r="F1084" s="2">
        <f>Sheet1[[#This Row],[Interpolated_1_month]]+((Sheet1[[#This Row],[Interpolated_3_month]]-Sheet1[[#This Row],[Interpolated_1_month]])/(3-1)) * (2-1)</f>
        <v>3.2300000000000004</v>
      </c>
    </row>
    <row r="1085" spans="1:6" x14ac:dyDescent="0.2">
      <c r="A1085" s="1">
        <v>38618</v>
      </c>
      <c r="B1085">
        <v>3.06</v>
      </c>
      <c r="C1085">
        <v>3.48</v>
      </c>
      <c r="D1085" s="2">
        <v>3.06</v>
      </c>
      <c r="E1085" s="2">
        <v>3.48</v>
      </c>
      <c r="F1085" s="2">
        <f>Sheet1[[#This Row],[Interpolated_1_month]]+((Sheet1[[#This Row],[Interpolated_3_month]]-Sheet1[[#This Row],[Interpolated_1_month]])/(3-1)) * (2-1)</f>
        <v>3.27</v>
      </c>
    </row>
    <row r="1086" spans="1:6" x14ac:dyDescent="0.2">
      <c r="A1086" s="1">
        <v>38621</v>
      </c>
      <c r="B1086">
        <v>3.19</v>
      </c>
      <c r="C1086">
        <v>3.52</v>
      </c>
      <c r="D1086" s="2">
        <v>3.19</v>
      </c>
      <c r="E1086" s="2">
        <v>3.52</v>
      </c>
      <c r="F1086" s="2">
        <f>Sheet1[[#This Row],[Interpolated_1_month]]+((Sheet1[[#This Row],[Interpolated_3_month]]-Sheet1[[#This Row],[Interpolated_1_month]])/(3-1)) * (2-1)</f>
        <v>3.355</v>
      </c>
    </row>
    <row r="1087" spans="1:6" x14ac:dyDescent="0.2">
      <c r="A1087" s="1">
        <v>38622</v>
      </c>
      <c r="B1087">
        <v>3.15</v>
      </c>
      <c r="C1087">
        <v>3.49</v>
      </c>
      <c r="D1087" s="2">
        <v>3.15</v>
      </c>
      <c r="E1087" s="2">
        <v>3.49</v>
      </c>
      <c r="F1087" s="2">
        <f>Sheet1[[#This Row],[Interpolated_1_month]]+((Sheet1[[#This Row],[Interpolated_3_month]]-Sheet1[[#This Row],[Interpolated_1_month]])/(3-1)) * (2-1)</f>
        <v>3.3200000000000003</v>
      </c>
    </row>
    <row r="1088" spans="1:6" x14ac:dyDescent="0.2">
      <c r="A1088" s="1">
        <v>38623</v>
      </c>
      <c r="B1088">
        <v>3.12</v>
      </c>
      <c r="C1088">
        <v>3.46</v>
      </c>
      <c r="D1088" s="2">
        <v>3.12</v>
      </c>
      <c r="E1088" s="2">
        <v>3.46</v>
      </c>
      <c r="F1088" s="2">
        <f>Sheet1[[#This Row],[Interpolated_1_month]]+((Sheet1[[#This Row],[Interpolated_3_month]]-Sheet1[[#This Row],[Interpolated_1_month]])/(3-1)) * (2-1)</f>
        <v>3.29</v>
      </c>
    </row>
    <row r="1089" spans="1:6" x14ac:dyDescent="0.2">
      <c r="A1089" s="1">
        <v>38624</v>
      </c>
      <c r="B1089">
        <v>3.09</v>
      </c>
      <c r="C1089">
        <v>3.54</v>
      </c>
      <c r="D1089" s="2">
        <v>3.09</v>
      </c>
      <c r="E1089" s="2">
        <v>3.54</v>
      </c>
      <c r="F1089" s="2">
        <f>Sheet1[[#This Row],[Interpolated_1_month]]+((Sheet1[[#This Row],[Interpolated_3_month]]-Sheet1[[#This Row],[Interpolated_1_month]])/(3-1)) * (2-1)</f>
        <v>3.3149999999999999</v>
      </c>
    </row>
    <row r="1090" spans="1:6" x14ac:dyDescent="0.2">
      <c r="A1090" s="1">
        <v>38625</v>
      </c>
      <c r="B1090">
        <v>3.15</v>
      </c>
      <c r="C1090">
        <v>3.55</v>
      </c>
      <c r="D1090" s="2">
        <v>3.15</v>
      </c>
      <c r="E1090" s="2">
        <v>3.55</v>
      </c>
      <c r="F1090" s="2">
        <f>Sheet1[[#This Row],[Interpolated_1_month]]+((Sheet1[[#This Row],[Interpolated_3_month]]-Sheet1[[#This Row],[Interpolated_1_month]])/(3-1)) * (2-1)</f>
        <v>3.3499999999999996</v>
      </c>
    </row>
    <row r="1091" spans="1:6" x14ac:dyDescent="0.2">
      <c r="A1091" s="1">
        <v>38628</v>
      </c>
      <c r="B1091">
        <v>3.22</v>
      </c>
      <c r="C1091">
        <v>3.61</v>
      </c>
      <c r="D1091" s="2">
        <v>3.22</v>
      </c>
      <c r="E1091" s="2">
        <v>3.61</v>
      </c>
      <c r="F1091" s="2">
        <f>Sheet1[[#This Row],[Interpolated_1_month]]+((Sheet1[[#This Row],[Interpolated_3_month]]-Sheet1[[#This Row],[Interpolated_1_month]])/(3-1)) * (2-1)</f>
        <v>3.415</v>
      </c>
    </row>
    <row r="1092" spans="1:6" x14ac:dyDescent="0.2">
      <c r="A1092" s="1">
        <v>38629</v>
      </c>
      <c r="B1092">
        <v>3.35</v>
      </c>
      <c r="C1092">
        <v>3.63</v>
      </c>
      <c r="D1092" s="2">
        <v>3.35</v>
      </c>
      <c r="E1092" s="2">
        <v>3.63</v>
      </c>
      <c r="F1092" s="2">
        <f>Sheet1[[#This Row],[Interpolated_1_month]]+((Sheet1[[#This Row],[Interpolated_3_month]]-Sheet1[[#This Row],[Interpolated_1_month]])/(3-1)) * (2-1)</f>
        <v>3.49</v>
      </c>
    </row>
    <row r="1093" spans="1:6" x14ac:dyDescent="0.2">
      <c r="A1093" s="1">
        <v>38630</v>
      </c>
      <c r="B1093">
        <v>3.34</v>
      </c>
      <c r="C1093">
        <v>3.58</v>
      </c>
      <c r="D1093" s="2">
        <v>3.34</v>
      </c>
      <c r="E1093" s="2">
        <v>3.58</v>
      </c>
      <c r="F1093" s="2">
        <f>Sheet1[[#This Row],[Interpolated_1_month]]+((Sheet1[[#This Row],[Interpolated_3_month]]-Sheet1[[#This Row],[Interpolated_1_month]])/(3-1)) * (2-1)</f>
        <v>3.46</v>
      </c>
    </row>
    <row r="1094" spans="1:6" x14ac:dyDescent="0.2">
      <c r="A1094" s="1">
        <v>38631</v>
      </c>
      <c r="B1094">
        <v>3.34</v>
      </c>
      <c r="C1094">
        <v>3.61</v>
      </c>
      <c r="D1094" s="2">
        <v>3.34</v>
      </c>
      <c r="E1094" s="2">
        <v>3.61</v>
      </c>
      <c r="F1094" s="2">
        <f>Sheet1[[#This Row],[Interpolated_1_month]]+((Sheet1[[#This Row],[Interpolated_3_month]]-Sheet1[[#This Row],[Interpolated_1_month]])/(3-1)) * (2-1)</f>
        <v>3.4749999999999996</v>
      </c>
    </row>
    <row r="1095" spans="1:6" x14ac:dyDescent="0.2">
      <c r="A1095" s="1">
        <v>38632</v>
      </c>
      <c r="B1095">
        <v>3.35</v>
      </c>
      <c r="C1095">
        <v>3.63</v>
      </c>
      <c r="D1095" s="2">
        <v>3.35</v>
      </c>
      <c r="E1095" s="2">
        <v>3.63</v>
      </c>
      <c r="F1095" s="2">
        <f>Sheet1[[#This Row],[Interpolated_1_month]]+((Sheet1[[#This Row],[Interpolated_3_month]]-Sheet1[[#This Row],[Interpolated_1_month]])/(3-1)) * (2-1)</f>
        <v>3.49</v>
      </c>
    </row>
    <row r="1096" spans="1:6" x14ac:dyDescent="0.2">
      <c r="A1096" s="1">
        <v>38635</v>
      </c>
      <c r="D1096" s="2">
        <v>3.38</v>
      </c>
      <c r="E1096" s="2">
        <v>3.68</v>
      </c>
      <c r="F1096" s="2">
        <f>Sheet1[[#This Row],[Interpolated_1_month]]+((Sheet1[[#This Row],[Interpolated_3_month]]-Sheet1[[#This Row],[Interpolated_1_month]])/(3-1)) * (2-1)</f>
        <v>3.5300000000000002</v>
      </c>
    </row>
    <row r="1097" spans="1:6" x14ac:dyDescent="0.2">
      <c r="A1097" s="1">
        <v>38636</v>
      </c>
      <c r="B1097">
        <v>3.41</v>
      </c>
      <c r="C1097">
        <v>3.73</v>
      </c>
      <c r="D1097" s="2">
        <v>3.41</v>
      </c>
      <c r="E1097" s="2">
        <v>3.73</v>
      </c>
      <c r="F1097" s="2">
        <f>Sheet1[[#This Row],[Interpolated_1_month]]+((Sheet1[[#This Row],[Interpolated_3_month]]-Sheet1[[#This Row],[Interpolated_1_month]])/(3-1)) * (2-1)</f>
        <v>3.5700000000000003</v>
      </c>
    </row>
    <row r="1098" spans="1:6" x14ac:dyDescent="0.2">
      <c r="A1098" s="1">
        <v>38637</v>
      </c>
      <c r="B1098">
        <v>3.49</v>
      </c>
      <c r="C1098">
        <v>3.7</v>
      </c>
      <c r="D1098" s="2">
        <v>3.49</v>
      </c>
      <c r="E1098" s="2">
        <v>3.7</v>
      </c>
      <c r="F1098" s="2">
        <f>Sheet1[[#This Row],[Interpolated_1_month]]+((Sheet1[[#This Row],[Interpolated_3_month]]-Sheet1[[#This Row],[Interpolated_1_month]])/(3-1)) * (2-1)</f>
        <v>3.5950000000000002</v>
      </c>
    </row>
    <row r="1099" spans="1:6" x14ac:dyDescent="0.2">
      <c r="A1099" s="1">
        <v>38638</v>
      </c>
      <c r="B1099">
        <v>3.5</v>
      </c>
      <c r="C1099">
        <v>3.75</v>
      </c>
      <c r="D1099" s="2">
        <v>3.5</v>
      </c>
      <c r="E1099" s="2">
        <v>3.75</v>
      </c>
      <c r="F1099" s="2">
        <f>Sheet1[[#This Row],[Interpolated_1_month]]+((Sheet1[[#This Row],[Interpolated_3_month]]-Sheet1[[#This Row],[Interpolated_1_month]])/(3-1)) * (2-1)</f>
        <v>3.625</v>
      </c>
    </row>
    <row r="1100" spans="1:6" x14ac:dyDescent="0.2">
      <c r="A1100" s="1">
        <v>38639</v>
      </c>
      <c r="B1100">
        <v>3.49</v>
      </c>
      <c r="C1100">
        <v>3.78</v>
      </c>
      <c r="D1100" s="2">
        <v>3.49</v>
      </c>
      <c r="E1100" s="2">
        <v>3.78</v>
      </c>
      <c r="F1100" s="2">
        <f>Sheet1[[#This Row],[Interpolated_1_month]]+((Sheet1[[#This Row],[Interpolated_3_month]]-Sheet1[[#This Row],[Interpolated_1_month]])/(3-1)) * (2-1)</f>
        <v>3.6349999999999998</v>
      </c>
    </row>
    <row r="1101" spans="1:6" x14ac:dyDescent="0.2">
      <c r="A1101" s="1">
        <v>38642</v>
      </c>
      <c r="B1101">
        <v>3.53</v>
      </c>
      <c r="C1101">
        <v>3.86</v>
      </c>
      <c r="D1101" s="2">
        <v>3.53</v>
      </c>
      <c r="E1101" s="2">
        <v>3.86</v>
      </c>
      <c r="F1101" s="2">
        <f>Sheet1[[#This Row],[Interpolated_1_month]]+((Sheet1[[#This Row],[Interpolated_3_month]]-Sheet1[[#This Row],[Interpolated_1_month]])/(3-1)) * (2-1)</f>
        <v>3.6949999999999998</v>
      </c>
    </row>
    <row r="1102" spans="1:6" x14ac:dyDescent="0.2">
      <c r="A1102" s="1">
        <v>38643</v>
      </c>
      <c r="B1102">
        <v>3.57</v>
      </c>
      <c r="C1102">
        <v>3.85</v>
      </c>
      <c r="D1102" s="2">
        <v>3.57</v>
      </c>
      <c r="E1102" s="2">
        <v>3.85</v>
      </c>
      <c r="F1102" s="2">
        <f>Sheet1[[#This Row],[Interpolated_1_month]]+((Sheet1[[#This Row],[Interpolated_3_month]]-Sheet1[[#This Row],[Interpolated_1_month]])/(3-1)) * (2-1)</f>
        <v>3.71</v>
      </c>
    </row>
    <row r="1103" spans="1:6" x14ac:dyDescent="0.2">
      <c r="A1103" s="1">
        <v>38644</v>
      </c>
      <c r="B1103">
        <v>3.57</v>
      </c>
      <c r="C1103">
        <v>3.86</v>
      </c>
      <c r="D1103" s="2">
        <v>3.57</v>
      </c>
      <c r="E1103" s="2">
        <v>3.86</v>
      </c>
      <c r="F1103" s="2">
        <f>Sheet1[[#This Row],[Interpolated_1_month]]+((Sheet1[[#This Row],[Interpolated_3_month]]-Sheet1[[#This Row],[Interpolated_1_month]])/(3-1)) * (2-1)</f>
        <v>3.7149999999999999</v>
      </c>
    </row>
    <row r="1104" spans="1:6" x14ac:dyDescent="0.2">
      <c r="A1104" s="1">
        <v>38645</v>
      </c>
      <c r="B1104">
        <v>3.46</v>
      </c>
      <c r="C1104">
        <v>3.85</v>
      </c>
      <c r="D1104" s="2">
        <v>3.46</v>
      </c>
      <c r="E1104" s="2">
        <v>3.85</v>
      </c>
      <c r="F1104" s="2">
        <f>Sheet1[[#This Row],[Interpolated_1_month]]+((Sheet1[[#This Row],[Interpolated_3_month]]-Sheet1[[#This Row],[Interpolated_1_month]])/(3-1)) * (2-1)</f>
        <v>3.6550000000000002</v>
      </c>
    </row>
    <row r="1105" spans="1:6" x14ac:dyDescent="0.2">
      <c r="A1105" s="1">
        <v>38646</v>
      </c>
      <c r="B1105">
        <v>3.48</v>
      </c>
      <c r="C1105">
        <v>3.87</v>
      </c>
      <c r="D1105" s="2">
        <v>3.48</v>
      </c>
      <c r="E1105" s="2">
        <v>3.87</v>
      </c>
      <c r="F1105" s="2">
        <f>Sheet1[[#This Row],[Interpolated_1_month]]+((Sheet1[[#This Row],[Interpolated_3_month]]-Sheet1[[#This Row],[Interpolated_1_month]])/(3-1)) * (2-1)</f>
        <v>3.6749999999999998</v>
      </c>
    </row>
    <row r="1106" spans="1:6" x14ac:dyDescent="0.2">
      <c r="A1106" s="1">
        <v>38649</v>
      </c>
      <c r="B1106">
        <v>3.51</v>
      </c>
      <c r="C1106">
        <v>3.92</v>
      </c>
      <c r="D1106" s="2">
        <v>3.51</v>
      </c>
      <c r="E1106" s="2">
        <v>3.92</v>
      </c>
      <c r="F1106" s="2">
        <f>Sheet1[[#This Row],[Interpolated_1_month]]+((Sheet1[[#This Row],[Interpolated_3_month]]-Sheet1[[#This Row],[Interpolated_1_month]])/(3-1)) * (2-1)</f>
        <v>3.7149999999999999</v>
      </c>
    </row>
    <row r="1107" spans="1:6" x14ac:dyDescent="0.2">
      <c r="A1107" s="1">
        <v>38650</v>
      </c>
      <c r="B1107">
        <v>3.71</v>
      </c>
      <c r="C1107">
        <v>3.93</v>
      </c>
      <c r="D1107" s="2">
        <v>3.71</v>
      </c>
      <c r="E1107" s="2">
        <v>3.93</v>
      </c>
      <c r="F1107" s="2">
        <f>Sheet1[[#This Row],[Interpolated_1_month]]+((Sheet1[[#This Row],[Interpolated_3_month]]-Sheet1[[#This Row],[Interpolated_1_month]])/(3-1)) * (2-1)</f>
        <v>3.8200000000000003</v>
      </c>
    </row>
    <row r="1108" spans="1:6" x14ac:dyDescent="0.2">
      <c r="A1108" s="1">
        <v>38651</v>
      </c>
      <c r="B1108">
        <v>3.7</v>
      </c>
      <c r="C1108">
        <v>3.9</v>
      </c>
      <c r="D1108" s="2">
        <v>3.7</v>
      </c>
      <c r="E1108" s="2">
        <v>3.9</v>
      </c>
      <c r="F1108" s="2">
        <f>Sheet1[[#This Row],[Interpolated_1_month]]+((Sheet1[[#This Row],[Interpolated_3_month]]-Sheet1[[#This Row],[Interpolated_1_month]])/(3-1)) * (2-1)</f>
        <v>3.8</v>
      </c>
    </row>
    <row r="1109" spans="1:6" x14ac:dyDescent="0.2">
      <c r="A1109" s="1">
        <v>38652</v>
      </c>
      <c r="B1109">
        <v>3.72</v>
      </c>
      <c r="C1109">
        <v>3.88</v>
      </c>
      <c r="D1109" s="2">
        <v>3.72</v>
      </c>
      <c r="E1109" s="2">
        <v>3.88</v>
      </c>
      <c r="F1109" s="2">
        <f>Sheet1[[#This Row],[Interpolated_1_month]]+((Sheet1[[#This Row],[Interpolated_3_month]]-Sheet1[[#This Row],[Interpolated_1_month]])/(3-1)) * (2-1)</f>
        <v>3.8</v>
      </c>
    </row>
    <row r="1110" spans="1:6" x14ac:dyDescent="0.2">
      <c r="A1110" s="1">
        <v>38653</v>
      </c>
      <c r="B1110">
        <v>3.75</v>
      </c>
      <c r="C1110">
        <v>3.93</v>
      </c>
      <c r="D1110" s="2">
        <v>3.75</v>
      </c>
      <c r="E1110" s="2">
        <v>3.93</v>
      </c>
      <c r="F1110" s="2">
        <f>Sheet1[[#This Row],[Interpolated_1_month]]+((Sheet1[[#This Row],[Interpolated_3_month]]-Sheet1[[#This Row],[Interpolated_1_month]])/(3-1)) * (2-1)</f>
        <v>3.84</v>
      </c>
    </row>
    <row r="1111" spans="1:6" x14ac:dyDescent="0.2">
      <c r="A1111" s="1">
        <v>38656</v>
      </c>
      <c r="B1111">
        <v>3.77</v>
      </c>
      <c r="C1111">
        <v>3.98</v>
      </c>
      <c r="D1111" s="2">
        <v>3.77</v>
      </c>
      <c r="E1111" s="2">
        <v>3.98</v>
      </c>
      <c r="F1111" s="2">
        <f>Sheet1[[#This Row],[Interpolated_1_month]]+((Sheet1[[#This Row],[Interpolated_3_month]]-Sheet1[[#This Row],[Interpolated_1_month]])/(3-1)) * (2-1)</f>
        <v>3.875</v>
      </c>
    </row>
    <row r="1112" spans="1:6" x14ac:dyDescent="0.2">
      <c r="A1112" s="1">
        <v>38657</v>
      </c>
      <c r="B1112">
        <v>3.78</v>
      </c>
      <c r="C1112">
        <v>3.96</v>
      </c>
      <c r="D1112" s="2">
        <v>3.78</v>
      </c>
      <c r="E1112" s="2">
        <v>3.96</v>
      </c>
      <c r="F1112" s="2">
        <f>Sheet1[[#This Row],[Interpolated_1_month]]+((Sheet1[[#This Row],[Interpolated_3_month]]-Sheet1[[#This Row],[Interpolated_1_month]])/(3-1)) * (2-1)</f>
        <v>3.87</v>
      </c>
    </row>
    <row r="1113" spans="1:6" x14ac:dyDescent="0.2">
      <c r="A1113" s="1">
        <v>38658</v>
      </c>
      <c r="B1113">
        <v>3.77</v>
      </c>
      <c r="C1113">
        <v>3.94</v>
      </c>
      <c r="D1113" s="2">
        <v>3.77</v>
      </c>
      <c r="E1113" s="2">
        <v>3.94</v>
      </c>
      <c r="F1113" s="2">
        <f>Sheet1[[#This Row],[Interpolated_1_month]]+((Sheet1[[#This Row],[Interpolated_3_month]]-Sheet1[[#This Row],[Interpolated_1_month]])/(3-1)) * (2-1)</f>
        <v>3.855</v>
      </c>
    </row>
    <row r="1114" spans="1:6" x14ac:dyDescent="0.2">
      <c r="A1114" s="1">
        <v>38659</v>
      </c>
      <c r="B1114">
        <v>3.81</v>
      </c>
      <c r="C1114">
        <v>3.94</v>
      </c>
      <c r="D1114" s="2">
        <v>3.81</v>
      </c>
      <c r="E1114" s="2">
        <v>3.94</v>
      </c>
      <c r="F1114" s="2">
        <f>Sheet1[[#This Row],[Interpolated_1_month]]+((Sheet1[[#This Row],[Interpolated_3_month]]-Sheet1[[#This Row],[Interpolated_1_month]])/(3-1)) * (2-1)</f>
        <v>3.875</v>
      </c>
    </row>
    <row r="1115" spans="1:6" x14ac:dyDescent="0.2">
      <c r="A1115" s="1">
        <v>38660</v>
      </c>
      <c r="B1115">
        <v>3.8</v>
      </c>
      <c r="C1115">
        <v>3.98</v>
      </c>
      <c r="D1115" s="2">
        <v>3.8</v>
      </c>
      <c r="E1115" s="2">
        <v>3.98</v>
      </c>
      <c r="F1115" s="2">
        <f>Sheet1[[#This Row],[Interpolated_1_month]]+((Sheet1[[#This Row],[Interpolated_3_month]]-Sheet1[[#This Row],[Interpolated_1_month]])/(3-1)) * (2-1)</f>
        <v>3.8899999999999997</v>
      </c>
    </row>
    <row r="1116" spans="1:6" x14ac:dyDescent="0.2">
      <c r="A1116" s="1">
        <v>38663</v>
      </c>
      <c r="B1116">
        <v>3.81</v>
      </c>
      <c r="C1116">
        <v>3.96</v>
      </c>
      <c r="D1116" s="2">
        <v>3.81</v>
      </c>
      <c r="E1116" s="2">
        <v>3.96</v>
      </c>
      <c r="F1116" s="2">
        <f>Sheet1[[#This Row],[Interpolated_1_month]]+((Sheet1[[#This Row],[Interpolated_3_month]]-Sheet1[[#This Row],[Interpolated_1_month]])/(3-1)) * (2-1)</f>
        <v>3.8849999999999998</v>
      </c>
    </row>
    <row r="1117" spans="1:6" x14ac:dyDescent="0.2">
      <c r="A1117" s="1">
        <v>38664</v>
      </c>
      <c r="B1117">
        <v>3.88</v>
      </c>
      <c r="C1117">
        <v>3.96</v>
      </c>
      <c r="D1117" s="2">
        <v>3.88</v>
      </c>
      <c r="E1117" s="2">
        <v>3.96</v>
      </c>
      <c r="F1117" s="2">
        <f>Sheet1[[#This Row],[Interpolated_1_month]]+((Sheet1[[#This Row],[Interpolated_3_month]]-Sheet1[[#This Row],[Interpolated_1_month]])/(3-1)) * (2-1)</f>
        <v>3.92</v>
      </c>
    </row>
    <row r="1118" spans="1:6" x14ac:dyDescent="0.2">
      <c r="A1118" s="1">
        <v>38665</v>
      </c>
      <c r="B1118">
        <v>3.91</v>
      </c>
      <c r="C1118">
        <v>3.99</v>
      </c>
      <c r="D1118" s="2">
        <v>3.91</v>
      </c>
      <c r="E1118" s="2">
        <v>3.99</v>
      </c>
      <c r="F1118" s="2">
        <f>Sheet1[[#This Row],[Interpolated_1_month]]+((Sheet1[[#This Row],[Interpolated_3_month]]-Sheet1[[#This Row],[Interpolated_1_month]])/(3-1)) * (2-1)</f>
        <v>3.95</v>
      </c>
    </row>
    <row r="1119" spans="1:6" x14ac:dyDescent="0.2">
      <c r="A1119" s="1">
        <v>38666</v>
      </c>
      <c r="B1119">
        <v>3.89</v>
      </c>
      <c r="C1119">
        <v>3.97</v>
      </c>
      <c r="D1119" s="2">
        <v>3.89</v>
      </c>
      <c r="E1119" s="2">
        <v>3.97</v>
      </c>
      <c r="F1119" s="2">
        <f>Sheet1[[#This Row],[Interpolated_1_month]]+((Sheet1[[#This Row],[Interpolated_3_month]]-Sheet1[[#This Row],[Interpolated_1_month]])/(3-1)) * (2-1)</f>
        <v>3.93</v>
      </c>
    </row>
    <row r="1120" spans="1:6" x14ac:dyDescent="0.2">
      <c r="A1120" s="1">
        <v>38667</v>
      </c>
      <c r="D1120" s="2">
        <v>3.91</v>
      </c>
      <c r="E1120" s="2">
        <v>3.9950000000000001</v>
      </c>
      <c r="F1120" s="2">
        <f>Sheet1[[#This Row],[Interpolated_1_month]]+((Sheet1[[#This Row],[Interpolated_3_month]]-Sheet1[[#This Row],[Interpolated_1_month]])/(3-1)) * (2-1)</f>
        <v>3.9525000000000001</v>
      </c>
    </row>
    <row r="1121" spans="1:6" x14ac:dyDescent="0.2">
      <c r="A1121" s="1">
        <v>38670</v>
      </c>
      <c r="B1121">
        <v>3.93</v>
      </c>
      <c r="C1121">
        <v>4.0199999999999996</v>
      </c>
      <c r="D1121" s="2">
        <v>3.93</v>
      </c>
      <c r="E1121" s="2">
        <v>4.0199999999999996</v>
      </c>
      <c r="F1121" s="2">
        <f>Sheet1[[#This Row],[Interpolated_1_month]]+((Sheet1[[#This Row],[Interpolated_3_month]]-Sheet1[[#This Row],[Interpolated_1_month]])/(3-1)) * (2-1)</f>
        <v>3.9749999999999996</v>
      </c>
    </row>
    <row r="1122" spans="1:6" x14ac:dyDescent="0.2">
      <c r="A1122" s="1">
        <v>38671</v>
      </c>
      <c r="B1122">
        <v>4.01</v>
      </c>
      <c r="C1122">
        <v>4.01</v>
      </c>
      <c r="D1122" s="2">
        <v>4.01</v>
      </c>
      <c r="E1122" s="2">
        <v>4.01</v>
      </c>
      <c r="F1122" s="2">
        <f>Sheet1[[#This Row],[Interpolated_1_month]]+((Sheet1[[#This Row],[Interpolated_3_month]]-Sheet1[[#This Row],[Interpolated_1_month]])/(3-1)) * (2-1)</f>
        <v>4.01</v>
      </c>
    </row>
    <row r="1123" spans="1:6" x14ac:dyDescent="0.2">
      <c r="A1123" s="1">
        <v>38672</v>
      </c>
      <c r="B1123">
        <v>4</v>
      </c>
      <c r="C1123">
        <v>4</v>
      </c>
      <c r="D1123" s="2">
        <v>4</v>
      </c>
      <c r="E1123" s="2">
        <v>4</v>
      </c>
      <c r="F1123" s="2">
        <f>Sheet1[[#This Row],[Interpolated_1_month]]+((Sheet1[[#This Row],[Interpolated_3_month]]-Sheet1[[#This Row],[Interpolated_1_month]])/(3-1)) * (2-1)</f>
        <v>4</v>
      </c>
    </row>
    <row r="1124" spans="1:6" x14ac:dyDescent="0.2">
      <c r="A1124" s="1">
        <v>38673</v>
      </c>
      <c r="B1124">
        <v>3.98</v>
      </c>
      <c r="C1124">
        <v>4.01</v>
      </c>
      <c r="D1124" s="2">
        <v>3.98</v>
      </c>
      <c r="E1124" s="2">
        <v>4.01</v>
      </c>
      <c r="F1124" s="2">
        <f>Sheet1[[#This Row],[Interpolated_1_month]]+((Sheet1[[#This Row],[Interpolated_3_month]]-Sheet1[[#This Row],[Interpolated_1_month]])/(3-1)) * (2-1)</f>
        <v>3.9950000000000001</v>
      </c>
    </row>
    <row r="1125" spans="1:6" x14ac:dyDescent="0.2">
      <c r="A1125" s="1">
        <v>38674</v>
      </c>
      <c r="B1125">
        <v>3.95</v>
      </c>
      <c r="C1125">
        <v>4.01</v>
      </c>
      <c r="D1125" s="2">
        <v>3.95</v>
      </c>
      <c r="E1125" s="2">
        <v>4.01</v>
      </c>
      <c r="F1125" s="2">
        <f>Sheet1[[#This Row],[Interpolated_1_month]]+((Sheet1[[#This Row],[Interpolated_3_month]]-Sheet1[[#This Row],[Interpolated_1_month]])/(3-1)) * (2-1)</f>
        <v>3.98</v>
      </c>
    </row>
    <row r="1126" spans="1:6" x14ac:dyDescent="0.2">
      <c r="A1126" s="1">
        <v>38677</v>
      </c>
      <c r="B1126">
        <v>3.93</v>
      </c>
      <c r="C1126">
        <v>4</v>
      </c>
      <c r="D1126" s="2">
        <v>3.93</v>
      </c>
      <c r="E1126" s="2">
        <v>4</v>
      </c>
      <c r="F1126" s="2">
        <f>Sheet1[[#This Row],[Interpolated_1_month]]+((Sheet1[[#This Row],[Interpolated_3_month]]-Sheet1[[#This Row],[Interpolated_1_month]])/(3-1)) * (2-1)</f>
        <v>3.9649999999999999</v>
      </c>
    </row>
    <row r="1127" spans="1:6" x14ac:dyDescent="0.2">
      <c r="A1127" s="1">
        <v>38678</v>
      </c>
      <c r="B1127">
        <v>3.94</v>
      </c>
      <c r="C1127">
        <v>3.93</v>
      </c>
      <c r="D1127" s="2">
        <v>3.94</v>
      </c>
      <c r="E1127" s="2">
        <v>3.93</v>
      </c>
      <c r="F1127" s="2">
        <f>Sheet1[[#This Row],[Interpolated_1_month]]+((Sheet1[[#This Row],[Interpolated_3_month]]-Sheet1[[#This Row],[Interpolated_1_month]])/(3-1)) * (2-1)</f>
        <v>3.9350000000000001</v>
      </c>
    </row>
    <row r="1128" spans="1:6" x14ac:dyDescent="0.2">
      <c r="A1128" s="1">
        <v>38679</v>
      </c>
      <c r="B1128">
        <v>3.94</v>
      </c>
      <c r="C1128">
        <v>3.95</v>
      </c>
      <c r="D1128" s="2">
        <v>3.94</v>
      </c>
      <c r="E1128" s="2">
        <v>3.95</v>
      </c>
      <c r="F1128" s="2">
        <f>Sheet1[[#This Row],[Interpolated_1_month]]+((Sheet1[[#This Row],[Interpolated_3_month]]-Sheet1[[#This Row],[Interpolated_1_month]])/(3-1)) * (2-1)</f>
        <v>3.9450000000000003</v>
      </c>
    </row>
    <row r="1129" spans="1:6" x14ac:dyDescent="0.2">
      <c r="A1129" s="1">
        <v>38680</v>
      </c>
      <c r="D1129" s="2">
        <v>3.9249999999999998</v>
      </c>
      <c r="E1129" s="2">
        <v>3.95</v>
      </c>
      <c r="F1129" s="2">
        <f>Sheet1[[#This Row],[Interpolated_1_month]]+((Sheet1[[#This Row],[Interpolated_3_month]]-Sheet1[[#This Row],[Interpolated_1_month]])/(3-1)) * (2-1)</f>
        <v>3.9375</v>
      </c>
    </row>
    <row r="1130" spans="1:6" x14ac:dyDescent="0.2">
      <c r="A1130" s="1">
        <v>38681</v>
      </c>
      <c r="B1130">
        <v>3.91</v>
      </c>
      <c r="C1130">
        <v>3.95</v>
      </c>
      <c r="D1130" s="2">
        <v>3.91</v>
      </c>
      <c r="E1130" s="2">
        <v>3.95</v>
      </c>
      <c r="F1130" s="2">
        <f>Sheet1[[#This Row],[Interpolated_1_month]]+((Sheet1[[#This Row],[Interpolated_3_month]]-Sheet1[[#This Row],[Interpolated_1_month]])/(3-1)) * (2-1)</f>
        <v>3.93</v>
      </c>
    </row>
    <row r="1131" spans="1:6" x14ac:dyDescent="0.2">
      <c r="A1131" s="1">
        <v>38684</v>
      </c>
      <c r="B1131">
        <v>3.94</v>
      </c>
      <c r="C1131">
        <v>3.98</v>
      </c>
      <c r="D1131" s="2">
        <v>3.94</v>
      </c>
      <c r="E1131" s="2">
        <v>3.98</v>
      </c>
      <c r="F1131" s="2">
        <f>Sheet1[[#This Row],[Interpolated_1_month]]+((Sheet1[[#This Row],[Interpolated_3_month]]-Sheet1[[#This Row],[Interpolated_1_month]])/(3-1)) * (2-1)</f>
        <v>3.96</v>
      </c>
    </row>
    <row r="1132" spans="1:6" x14ac:dyDescent="0.2">
      <c r="A1132" s="1">
        <v>38685</v>
      </c>
      <c r="B1132">
        <v>3.99</v>
      </c>
      <c r="C1132">
        <v>3.98</v>
      </c>
      <c r="D1132" s="2">
        <v>3.99</v>
      </c>
      <c r="E1132" s="2">
        <v>3.98</v>
      </c>
      <c r="F1132" s="2">
        <f>Sheet1[[#This Row],[Interpolated_1_month]]+((Sheet1[[#This Row],[Interpolated_3_month]]-Sheet1[[#This Row],[Interpolated_1_month]])/(3-1)) * (2-1)</f>
        <v>3.9850000000000003</v>
      </c>
    </row>
    <row r="1133" spans="1:6" x14ac:dyDescent="0.2">
      <c r="A1133" s="1">
        <v>38686</v>
      </c>
      <c r="B1133">
        <v>4</v>
      </c>
      <c r="C1133">
        <v>3.95</v>
      </c>
      <c r="D1133" s="2">
        <v>4</v>
      </c>
      <c r="E1133" s="2">
        <v>3.95</v>
      </c>
      <c r="F1133" s="2">
        <f>Sheet1[[#This Row],[Interpolated_1_month]]+((Sheet1[[#This Row],[Interpolated_3_month]]-Sheet1[[#This Row],[Interpolated_1_month]])/(3-1)) * (2-1)</f>
        <v>3.9750000000000001</v>
      </c>
    </row>
    <row r="1134" spans="1:6" x14ac:dyDescent="0.2">
      <c r="A1134" s="1">
        <v>38687</v>
      </c>
      <c r="B1134">
        <v>3.99</v>
      </c>
      <c r="C1134">
        <v>3.97</v>
      </c>
      <c r="D1134" s="2">
        <v>3.99</v>
      </c>
      <c r="E1134" s="2">
        <v>3.97</v>
      </c>
      <c r="F1134" s="2">
        <f>Sheet1[[#This Row],[Interpolated_1_month]]+((Sheet1[[#This Row],[Interpolated_3_month]]-Sheet1[[#This Row],[Interpolated_1_month]])/(3-1)) * (2-1)</f>
        <v>3.9800000000000004</v>
      </c>
    </row>
    <row r="1135" spans="1:6" x14ac:dyDescent="0.2">
      <c r="A1135" s="1">
        <v>38688</v>
      </c>
      <c r="B1135">
        <v>4</v>
      </c>
      <c r="C1135">
        <v>3.99</v>
      </c>
      <c r="D1135" s="2">
        <v>4</v>
      </c>
      <c r="E1135" s="2">
        <v>3.99</v>
      </c>
      <c r="F1135" s="2">
        <f>Sheet1[[#This Row],[Interpolated_1_month]]+((Sheet1[[#This Row],[Interpolated_3_month]]-Sheet1[[#This Row],[Interpolated_1_month]])/(3-1)) * (2-1)</f>
        <v>3.9950000000000001</v>
      </c>
    </row>
    <row r="1136" spans="1:6" x14ac:dyDescent="0.2">
      <c r="A1136" s="1">
        <v>38691</v>
      </c>
      <c r="B1136">
        <v>4.01</v>
      </c>
      <c r="C1136">
        <v>4.04</v>
      </c>
      <c r="D1136" s="2">
        <v>4.01</v>
      </c>
      <c r="E1136" s="2">
        <v>4.04</v>
      </c>
      <c r="F1136" s="2">
        <f>Sheet1[[#This Row],[Interpolated_1_month]]+((Sheet1[[#This Row],[Interpolated_3_month]]-Sheet1[[#This Row],[Interpolated_1_month]])/(3-1)) * (2-1)</f>
        <v>4.0250000000000004</v>
      </c>
    </row>
    <row r="1137" spans="1:6" x14ac:dyDescent="0.2">
      <c r="A1137" s="1">
        <v>38692</v>
      </c>
      <c r="B1137">
        <v>3.84</v>
      </c>
      <c r="C1137">
        <v>4.04</v>
      </c>
      <c r="D1137" s="2">
        <v>3.84</v>
      </c>
      <c r="E1137" s="2">
        <v>4.04</v>
      </c>
      <c r="F1137" s="2">
        <f>Sheet1[[#This Row],[Interpolated_1_month]]+((Sheet1[[#This Row],[Interpolated_3_month]]-Sheet1[[#This Row],[Interpolated_1_month]])/(3-1)) * (2-1)</f>
        <v>3.94</v>
      </c>
    </row>
    <row r="1138" spans="1:6" x14ac:dyDescent="0.2">
      <c r="A1138" s="1">
        <v>38693</v>
      </c>
      <c r="B1138">
        <v>3.84</v>
      </c>
      <c r="C1138">
        <v>4.03</v>
      </c>
      <c r="D1138" s="2">
        <v>3.84</v>
      </c>
      <c r="E1138" s="2">
        <v>4.03</v>
      </c>
      <c r="F1138" s="2">
        <f>Sheet1[[#This Row],[Interpolated_1_month]]+((Sheet1[[#This Row],[Interpolated_3_month]]-Sheet1[[#This Row],[Interpolated_1_month]])/(3-1)) * (2-1)</f>
        <v>3.9350000000000001</v>
      </c>
    </row>
    <row r="1139" spans="1:6" x14ac:dyDescent="0.2">
      <c r="A1139" s="1">
        <v>38694</v>
      </c>
      <c r="B1139">
        <v>3.67</v>
      </c>
      <c r="C1139">
        <v>3.94</v>
      </c>
      <c r="D1139" s="2">
        <v>3.67</v>
      </c>
      <c r="E1139" s="2">
        <v>3.94</v>
      </c>
      <c r="F1139" s="2">
        <f>Sheet1[[#This Row],[Interpolated_1_month]]+((Sheet1[[#This Row],[Interpolated_3_month]]-Sheet1[[#This Row],[Interpolated_1_month]])/(3-1)) * (2-1)</f>
        <v>3.8049999999999997</v>
      </c>
    </row>
    <row r="1140" spans="1:6" x14ac:dyDescent="0.2">
      <c r="A1140" s="1">
        <v>38695</v>
      </c>
      <c r="B1140">
        <v>3.62</v>
      </c>
      <c r="C1140">
        <v>3.94</v>
      </c>
      <c r="D1140" s="2">
        <v>3.62</v>
      </c>
      <c r="E1140" s="2">
        <v>3.94</v>
      </c>
      <c r="F1140" s="2">
        <f>Sheet1[[#This Row],[Interpolated_1_month]]+((Sheet1[[#This Row],[Interpolated_3_month]]-Sheet1[[#This Row],[Interpolated_1_month]])/(3-1)) * (2-1)</f>
        <v>3.7800000000000002</v>
      </c>
    </row>
    <row r="1141" spans="1:6" x14ac:dyDescent="0.2">
      <c r="A1141" s="1">
        <v>38698</v>
      </c>
      <c r="B1141">
        <v>3.59</v>
      </c>
      <c r="C1141">
        <v>3.9</v>
      </c>
      <c r="D1141" s="2">
        <v>3.59</v>
      </c>
      <c r="E1141" s="2">
        <v>3.9</v>
      </c>
      <c r="F1141" s="2">
        <f>Sheet1[[#This Row],[Interpolated_1_month]]+((Sheet1[[#This Row],[Interpolated_3_month]]-Sheet1[[#This Row],[Interpolated_1_month]])/(3-1)) * (2-1)</f>
        <v>3.7450000000000001</v>
      </c>
    </row>
    <row r="1142" spans="1:6" x14ac:dyDescent="0.2">
      <c r="A1142" s="1">
        <v>38699</v>
      </c>
      <c r="B1142">
        <v>3.61</v>
      </c>
      <c r="C1142">
        <v>3.91</v>
      </c>
      <c r="D1142" s="2">
        <v>3.61</v>
      </c>
      <c r="E1142" s="2">
        <v>3.91</v>
      </c>
      <c r="F1142" s="2">
        <f>Sheet1[[#This Row],[Interpolated_1_month]]+((Sheet1[[#This Row],[Interpolated_3_month]]-Sheet1[[#This Row],[Interpolated_1_month]])/(3-1)) * (2-1)</f>
        <v>3.76</v>
      </c>
    </row>
    <row r="1143" spans="1:6" x14ac:dyDescent="0.2">
      <c r="A1143" s="1">
        <v>38700</v>
      </c>
      <c r="B1143">
        <v>3.61</v>
      </c>
      <c r="C1143">
        <v>3.89</v>
      </c>
      <c r="D1143" s="2">
        <v>3.61</v>
      </c>
      <c r="E1143" s="2">
        <v>3.89</v>
      </c>
      <c r="F1143" s="2">
        <f>Sheet1[[#This Row],[Interpolated_1_month]]+((Sheet1[[#This Row],[Interpolated_3_month]]-Sheet1[[#This Row],[Interpolated_1_month]])/(3-1)) * (2-1)</f>
        <v>3.75</v>
      </c>
    </row>
    <row r="1144" spans="1:6" x14ac:dyDescent="0.2">
      <c r="A1144" s="1">
        <v>38701</v>
      </c>
      <c r="B1144">
        <v>3.6</v>
      </c>
      <c r="C1144">
        <v>3.93</v>
      </c>
      <c r="D1144" s="2">
        <v>3.6</v>
      </c>
      <c r="E1144" s="2">
        <v>3.93</v>
      </c>
      <c r="F1144" s="2">
        <f>Sheet1[[#This Row],[Interpolated_1_month]]+((Sheet1[[#This Row],[Interpolated_3_month]]-Sheet1[[#This Row],[Interpolated_1_month]])/(3-1)) * (2-1)</f>
        <v>3.7650000000000001</v>
      </c>
    </row>
    <row r="1145" spans="1:6" x14ac:dyDescent="0.2">
      <c r="A1145" s="1">
        <v>38702</v>
      </c>
      <c r="B1145">
        <v>3.56</v>
      </c>
      <c r="C1145">
        <v>3.93</v>
      </c>
      <c r="D1145" s="2">
        <v>3.56</v>
      </c>
      <c r="E1145" s="2">
        <v>3.93</v>
      </c>
      <c r="F1145" s="2">
        <f>Sheet1[[#This Row],[Interpolated_1_month]]+((Sheet1[[#This Row],[Interpolated_3_month]]-Sheet1[[#This Row],[Interpolated_1_month]])/(3-1)) * (2-1)</f>
        <v>3.7450000000000001</v>
      </c>
    </row>
    <row r="1146" spans="1:6" x14ac:dyDescent="0.2">
      <c r="A1146" s="1">
        <v>38705</v>
      </c>
      <c r="B1146">
        <v>3.56</v>
      </c>
      <c r="C1146">
        <v>3.96</v>
      </c>
      <c r="D1146" s="2">
        <v>3.56</v>
      </c>
      <c r="E1146" s="2">
        <v>3.96</v>
      </c>
      <c r="F1146" s="2">
        <f>Sheet1[[#This Row],[Interpolated_1_month]]+((Sheet1[[#This Row],[Interpolated_3_month]]-Sheet1[[#This Row],[Interpolated_1_month]])/(3-1)) * (2-1)</f>
        <v>3.76</v>
      </c>
    </row>
    <row r="1147" spans="1:6" x14ac:dyDescent="0.2">
      <c r="A1147" s="1">
        <v>38706</v>
      </c>
      <c r="B1147">
        <v>3.55</v>
      </c>
      <c r="C1147">
        <v>3.95</v>
      </c>
      <c r="D1147" s="2">
        <v>3.55</v>
      </c>
      <c r="E1147" s="2">
        <v>3.95</v>
      </c>
      <c r="F1147" s="2">
        <f>Sheet1[[#This Row],[Interpolated_1_month]]+((Sheet1[[#This Row],[Interpolated_3_month]]-Sheet1[[#This Row],[Interpolated_1_month]])/(3-1)) * (2-1)</f>
        <v>3.75</v>
      </c>
    </row>
    <row r="1148" spans="1:6" x14ac:dyDescent="0.2">
      <c r="A1148" s="1">
        <v>38707</v>
      </c>
      <c r="B1148">
        <v>3.56</v>
      </c>
      <c r="C1148">
        <v>3.98</v>
      </c>
      <c r="D1148" s="2">
        <v>3.56</v>
      </c>
      <c r="E1148" s="2">
        <v>3.98</v>
      </c>
      <c r="F1148" s="2">
        <f>Sheet1[[#This Row],[Interpolated_1_month]]+((Sheet1[[#This Row],[Interpolated_3_month]]-Sheet1[[#This Row],[Interpolated_1_month]])/(3-1)) * (2-1)</f>
        <v>3.77</v>
      </c>
    </row>
    <row r="1149" spans="1:6" x14ac:dyDescent="0.2">
      <c r="A1149" s="1">
        <v>38708</v>
      </c>
      <c r="B1149">
        <v>3.55</v>
      </c>
      <c r="C1149">
        <v>3.98</v>
      </c>
      <c r="D1149" s="2">
        <v>3.55</v>
      </c>
      <c r="E1149" s="2">
        <v>3.98</v>
      </c>
      <c r="F1149" s="2">
        <f>Sheet1[[#This Row],[Interpolated_1_month]]+((Sheet1[[#This Row],[Interpolated_3_month]]-Sheet1[[#This Row],[Interpolated_1_month]])/(3-1)) * (2-1)</f>
        <v>3.7649999999999997</v>
      </c>
    </row>
    <row r="1150" spans="1:6" x14ac:dyDescent="0.2">
      <c r="A1150" s="1">
        <v>38709</v>
      </c>
      <c r="B1150">
        <v>3.48</v>
      </c>
      <c r="C1150">
        <v>3.99</v>
      </c>
      <c r="D1150" s="2">
        <v>3.48</v>
      </c>
      <c r="E1150" s="2">
        <v>3.99</v>
      </c>
      <c r="F1150" s="2">
        <f>Sheet1[[#This Row],[Interpolated_1_month]]+((Sheet1[[#This Row],[Interpolated_3_month]]-Sheet1[[#This Row],[Interpolated_1_month]])/(3-1)) * (2-1)</f>
        <v>3.7350000000000003</v>
      </c>
    </row>
    <row r="1151" spans="1:6" x14ac:dyDescent="0.2">
      <c r="A1151" s="1">
        <v>38712</v>
      </c>
      <c r="D1151" s="2">
        <v>3.4950000000000001</v>
      </c>
      <c r="E1151" s="2">
        <v>3.9849999999999999</v>
      </c>
      <c r="F1151" s="2">
        <f>Sheet1[[#This Row],[Interpolated_1_month]]+((Sheet1[[#This Row],[Interpolated_3_month]]-Sheet1[[#This Row],[Interpolated_1_month]])/(3-1)) * (2-1)</f>
        <v>3.74</v>
      </c>
    </row>
    <row r="1152" spans="1:6" x14ac:dyDescent="0.2">
      <c r="A1152" s="1">
        <v>38713</v>
      </c>
      <c r="B1152">
        <v>3.51</v>
      </c>
      <c r="C1152">
        <v>3.98</v>
      </c>
      <c r="D1152" s="2">
        <v>3.51</v>
      </c>
      <c r="E1152" s="2">
        <v>3.98</v>
      </c>
      <c r="F1152" s="2">
        <f>Sheet1[[#This Row],[Interpolated_1_month]]+((Sheet1[[#This Row],[Interpolated_3_month]]-Sheet1[[#This Row],[Interpolated_1_month]])/(3-1)) * (2-1)</f>
        <v>3.7450000000000001</v>
      </c>
    </row>
    <row r="1153" spans="1:6" x14ac:dyDescent="0.2">
      <c r="A1153" s="1">
        <v>38714</v>
      </c>
      <c r="B1153">
        <v>3.57</v>
      </c>
      <c r="C1153">
        <v>3.95</v>
      </c>
      <c r="D1153" s="2">
        <v>3.57</v>
      </c>
      <c r="E1153" s="2">
        <v>3.95</v>
      </c>
      <c r="F1153" s="2">
        <f>Sheet1[[#This Row],[Interpolated_1_month]]+((Sheet1[[#This Row],[Interpolated_3_month]]-Sheet1[[#This Row],[Interpolated_1_month]])/(3-1)) * (2-1)</f>
        <v>3.76</v>
      </c>
    </row>
    <row r="1154" spans="1:6" x14ac:dyDescent="0.2">
      <c r="A1154" s="1">
        <v>38715</v>
      </c>
      <c r="B1154">
        <v>3.67</v>
      </c>
      <c r="C1154">
        <v>4.01</v>
      </c>
      <c r="D1154" s="2">
        <v>3.67</v>
      </c>
      <c r="E1154" s="2">
        <v>4.01</v>
      </c>
      <c r="F1154" s="2">
        <f>Sheet1[[#This Row],[Interpolated_1_month]]+((Sheet1[[#This Row],[Interpolated_3_month]]-Sheet1[[#This Row],[Interpolated_1_month]])/(3-1)) * (2-1)</f>
        <v>3.84</v>
      </c>
    </row>
    <row r="1155" spans="1:6" x14ac:dyDescent="0.2">
      <c r="A1155" s="1">
        <v>38716</v>
      </c>
      <c r="B1155">
        <v>4.01</v>
      </c>
      <c r="C1155">
        <v>4.08</v>
      </c>
      <c r="D1155" s="2">
        <v>4.01</v>
      </c>
      <c r="E1155" s="2">
        <v>4.08</v>
      </c>
      <c r="F1155" s="2">
        <f>Sheet1[[#This Row],[Interpolated_1_month]]+((Sheet1[[#This Row],[Interpolated_3_month]]-Sheet1[[#This Row],[Interpolated_1_month]])/(3-1)) * (2-1)</f>
        <v>4.0449999999999999</v>
      </c>
    </row>
    <row r="1156" spans="1:6" x14ac:dyDescent="0.2">
      <c r="A1156" s="1">
        <v>38719</v>
      </c>
      <c r="D1156" s="2">
        <v>4.0299999999999994</v>
      </c>
      <c r="E1156" s="2">
        <v>4.12</v>
      </c>
      <c r="F1156" s="2">
        <f>Sheet1[[#This Row],[Interpolated_1_month]]+((Sheet1[[#This Row],[Interpolated_3_month]]-Sheet1[[#This Row],[Interpolated_1_month]])/(3-1)) * (2-1)</f>
        <v>4.0749999999999993</v>
      </c>
    </row>
    <row r="1157" spans="1:6" x14ac:dyDescent="0.2">
      <c r="A1157" s="1">
        <v>38720</v>
      </c>
      <c r="B1157">
        <v>4.05</v>
      </c>
      <c r="C1157">
        <v>4.16</v>
      </c>
      <c r="D1157" s="2">
        <v>4.05</v>
      </c>
      <c r="E1157" s="2">
        <v>4.16</v>
      </c>
      <c r="F1157" s="2">
        <f>Sheet1[[#This Row],[Interpolated_1_month]]+((Sheet1[[#This Row],[Interpolated_3_month]]-Sheet1[[#This Row],[Interpolated_1_month]])/(3-1)) * (2-1)</f>
        <v>4.1050000000000004</v>
      </c>
    </row>
    <row r="1158" spans="1:6" x14ac:dyDescent="0.2">
      <c r="A1158" s="1">
        <v>38721</v>
      </c>
      <c r="B1158">
        <v>4.03</v>
      </c>
      <c r="C1158">
        <v>4.1900000000000004</v>
      </c>
      <c r="D1158" s="2">
        <v>4.03</v>
      </c>
      <c r="E1158" s="2">
        <v>4.1900000000000004</v>
      </c>
      <c r="F1158" s="2">
        <f>Sheet1[[#This Row],[Interpolated_1_month]]+((Sheet1[[#This Row],[Interpolated_3_month]]-Sheet1[[#This Row],[Interpolated_1_month]])/(3-1)) * (2-1)</f>
        <v>4.1100000000000003</v>
      </c>
    </row>
    <row r="1159" spans="1:6" x14ac:dyDescent="0.2">
      <c r="A1159" s="1">
        <v>38722</v>
      </c>
      <c r="B1159">
        <v>4.05</v>
      </c>
      <c r="C1159">
        <v>4.2</v>
      </c>
      <c r="D1159" s="2">
        <v>4.05</v>
      </c>
      <c r="E1159" s="2">
        <v>4.2</v>
      </c>
      <c r="F1159" s="2">
        <f>Sheet1[[#This Row],[Interpolated_1_month]]+((Sheet1[[#This Row],[Interpolated_3_month]]-Sheet1[[#This Row],[Interpolated_1_month]])/(3-1)) * (2-1)</f>
        <v>4.125</v>
      </c>
    </row>
    <row r="1160" spans="1:6" x14ac:dyDescent="0.2">
      <c r="A1160" s="1">
        <v>38723</v>
      </c>
      <c r="B1160">
        <v>4.0599999999999996</v>
      </c>
      <c r="C1160">
        <v>4.22</v>
      </c>
      <c r="D1160" s="2">
        <v>4.0599999999999996</v>
      </c>
      <c r="E1160" s="2">
        <v>4.22</v>
      </c>
      <c r="F1160" s="2">
        <f>Sheet1[[#This Row],[Interpolated_1_month]]+((Sheet1[[#This Row],[Interpolated_3_month]]-Sheet1[[#This Row],[Interpolated_1_month]])/(3-1)) * (2-1)</f>
        <v>4.1399999999999997</v>
      </c>
    </row>
    <row r="1161" spans="1:6" x14ac:dyDescent="0.2">
      <c r="A1161" s="1">
        <v>38726</v>
      </c>
      <c r="B1161">
        <v>4.09</v>
      </c>
      <c r="C1161">
        <v>4.2300000000000004</v>
      </c>
      <c r="D1161" s="2">
        <v>4.09</v>
      </c>
      <c r="E1161" s="2">
        <v>4.2300000000000004</v>
      </c>
      <c r="F1161" s="2">
        <f>Sheet1[[#This Row],[Interpolated_1_month]]+((Sheet1[[#This Row],[Interpolated_3_month]]-Sheet1[[#This Row],[Interpolated_1_month]])/(3-1)) * (2-1)</f>
        <v>4.16</v>
      </c>
    </row>
    <row r="1162" spans="1:6" x14ac:dyDescent="0.2">
      <c r="A1162" s="1">
        <v>38727</v>
      </c>
      <c r="B1162">
        <v>4.1500000000000004</v>
      </c>
      <c r="C1162">
        <v>4.29</v>
      </c>
      <c r="D1162" s="2">
        <v>4.1500000000000004</v>
      </c>
      <c r="E1162" s="2">
        <v>4.29</v>
      </c>
      <c r="F1162" s="2">
        <f>Sheet1[[#This Row],[Interpolated_1_month]]+((Sheet1[[#This Row],[Interpolated_3_month]]-Sheet1[[#This Row],[Interpolated_1_month]])/(3-1)) * (2-1)</f>
        <v>4.2200000000000006</v>
      </c>
    </row>
    <row r="1163" spans="1:6" x14ac:dyDescent="0.2">
      <c r="A1163" s="1">
        <v>38728</v>
      </c>
      <c r="B1163">
        <v>4.16</v>
      </c>
      <c r="C1163">
        <v>4.3</v>
      </c>
      <c r="D1163" s="2">
        <v>4.16</v>
      </c>
      <c r="E1163" s="2">
        <v>4.3</v>
      </c>
      <c r="F1163" s="2">
        <f>Sheet1[[#This Row],[Interpolated_1_month]]+((Sheet1[[#This Row],[Interpolated_3_month]]-Sheet1[[#This Row],[Interpolated_1_month]])/(3-1)) * (2-1)</f>
        <v>4.2300000000000004</v>
      </c>
    </row>
    <row r="1164" spans="1:6" x14ac:dyDescent="0.2">
      <c r="A1164" s="1">
        <v>38729</v>
      </c>
      <c r="B1164">
        <v>4.16</v>
      </c>
      <c r="C1164">
        <v>4.32</v>
      </c>
      <c r="D1164" s="2">
        <v>4.16</v>
      </c>
      <c r="E1164" s="2">
        <v>4.32</v>
      </c>
      <c r="F1164" s="2">
        <f>Sheet1[[#This Row],[Interpolated_1_month]]+((Sheet1[[#This Row],[Interpolated_3_month]]-Sheet1[[#This Row],[Interpolated_1_month]])/(3-1)) * (2-1)</f>
        <v>4.24</v>
      </c>
    </row>
    <row r="1165" spans="1:6" x14ac:dyDescent="0.2">
      <c r="A1165" s="1">
        <v>38730</v>
      </c>
      <c r="B1165">
        <v>4.13</v>
      </c>
      <c r="C1165">
        <v>4.33</v>
      </c>
      <c r="D1165" s="2">
        <v>4.13</v>
      </c>
      <c r="E1165" s="2">
        <v>4.33</v>
      </c>
      <c r="F1165" s="2">
        <f>Sheet1[[#This Row],[Interpolated_1_month]]+((Sheet1[[#This Row],[Interpolated_3_month]]-Sheet1[[#This Row],[Interpolated_1_month]])/(3-1)) * (2-1)</f>
        <v>4.2300000000000004</v>
      </c>
    </row>
    <row r="1166" spans="1:6" x14ac:dyDescent="0.2">
      <c r="A1166" s="1">
        <v>38733</v>
      </c>
      <c r="D1166" s="2">
        <v>4.12</v>
      </c>
      <c r="E1166" s="2">
        <v>4.3550000000000004</v>
      </c>
      <c r="F1166" s="2">
        <f>Sheet1[[#This Row],[Interpolated_1_month]]+((Sheet1[[#This Row],[Interpolated_3_month]]-Sheet1[[#This Row],[Interpolated_1_month]])/(3-1)) * (2-1)</f>
        <v>4.2375000000000007</v>
      </c>
    </row>
    <row r="1167" spans="1:6" x14ac:dyDescent="0.2">
      <c r="A1167" s="1">
        <v>38734</v>
      </c>
      <c r="B1167">
        <v>4.1100000000000003</v>
      </c>
      <c r="C1167">
        <v>4.38</v>
      </c>
      <c r="D1167" s="2">
        <v>4.1100000000000003</v>
      </c>
      <c r="E1167" s="2">
        <v>4.38</v>
      </c>
      <c r="F1167" s="2">
        <f>Sheet1[[#This Row],[Interpolated_1_month]]+((Sheet1[[#This Row],[Interpolated_3_month]]-Sheet1[[#This Row],[Interpolated_1_month]])/(3-1)) * (2-1)</f>
        <v>4.2450000000000001</v>
      </c>
    </row>
    <row r="1168" spans="1:6" x14ac:dyDescent="0.2">
      <c r="A1168" s="1">
        <v>38735</v>
      </c>
      <c r="B1168">
        <v>4.04</v>
      </c>
      <c r="C1168">
        <v>4.3499999999999996</v>
      </c>
      <c r="D1168" s="2">
        <v>4.04</v>
      </c>
      <c r="E1168" s="2">
        <v>4.3499999999999996</v>
      </c>
      <c r="F1168" s="2">
        <f>Sheet1[[#This Row],[Interpolated_1_month]]+((Sheet1[[#This Row],[Interpolated_3_month]]-Sheet1[[#This Row],[Interpolated_1_month]])/(3-1)) * (2-1)</f>
        <v>4.1950000000000003</v>
      </c>
    </row>
    <row r="1169" spans="1:6" x14ac:dyDescent="0.2">
      <c r="A1169" s="1">
        <v>38736</v>
      </c>
      <c r="B1169">
        <v>3.98</v>
      </c>
      <c r="C1169">
        <v>4.3499999999999996</v>
      </c>
      <c r="D1169" s="2">
        <v>3.98</v>
      </c>
      <c r="E1169" s="2">
        <v>4.3499999999999996</v>
      </c>
      <c r="F1169" s="2">
        <f>Sheet1[[#This Row],[Interpolated_1_month]]+((Sheet1[[#This Row],[Interpolated_3_month]]-Sheet1[[#This Row],[Interpolated_1_month]])/(3-1)) * (2-1)</f>
        <v>4.165</v>
      </c>
    </row>
    <row r="1170" spans="1:6" x14ac:dyDescent="0.2">
      <c r="A1170" s="1">
        <v>38737</v>
      </c>
      <c r="B1170">
        <v>3.95</v>
      </c>
      <c r="C1170">
        <v>4.3499999999999996</v>
      </c>
      <c r="D1170" s="2">
        <v>3.95</v>
      </c>
      <c r="E1170" s="2">
        <v>4.3499999999999996</v>
      </c>
      <c r="F1170" s="2">
        <f>Sheet1[[#This Row],[Interpolated_1_month]]+((Sheet1[[#This Row],[Interpolated_3_month]]-Sheet1[[#This Row],[Interpolated_1_month]])/(3-1)) * (2-1)</f>
        <v>4.1500000000000004</v>
      </c>
    </row>
    <row r="1171" spans="1:6" x14ac:dyDescent="0.2">
      <c r="A1171" s="1">
        <v>38740</v>
      </c>
      <c r="B1171">
        <v>3.98</v>
      </c>
      <c r="C1171">
        <v>4.38</v>
      </c>
      <c r="D1171" s="2">
        <v>3.98</v>
      </c>
      <c r="E1171" s="2">
        <v>4.38</v>
      </c>
      <c r="F1171" s="2">
        <f>Sheet1[[#This Row],[Interpolated_1_month]]+((Sheet1[[#This Row],[Interpolated_3_month]]-Sheet1[[#This Row],[Interpolated_1_month]])/(3-1)) * (2-1)</f>
        <v>4.18</v>
      </c>
    </row>
    <row r="1172" spans="1:6" x14ac:dyDescent="0.2">
      <c r="A1172" s="1">
        <v>38741</v>
      </c>
      <c r="B1172">
        <v>4.24</v>
      </c>
      <c r="C1172">
        <v>4.4000000000000004</v>
      </c>
      <c r="D1172" s="2">
        <v>4.24</v>
      </c>
      <c r="E1172" s="2">
        <v>4.4000000000000004</v>
      </c>
      <c r="F1172" s="2">
        <f>Sheet1[[#This Row],[Interpolated_1_month]]+((Sheet1[[#This Row],[Interpolated_3_month]]-Sheet1[[#This Row],[Interpolated_1_month]])/(3-1)) * (2-1)</f>
        <v>4.32</v>
      </c>
    </row>
    <row r="1173" spans="1:6" x14ac:dyDescent="0.2">
      <c r="A1173" s="1">
        <v>38742</v>
      </c>
      <c r="B1173">
        <v>4.22</v>
      </c>
      <c r="C1173">
        <v>4.42</v>
      </c>
      <c r="D1173" s="2">
        <v>4.22</v>
      </c>
      <c r="E1173" s="2">
        <v>4.42</v>
      </c>
      <c r="F1173" s="2">
        <f>Sheet1[[#This Row],[Interpolated_1_month]]+((Sheet1[[#This Row],[Interpolated_3_month]]-Sheet1[[#This Row],[Interpolated_1_month]])/(3-1)) * (2-1)</f>
        <v>4.32</v>
      </c>
    </row>
    <row r="1174" spans="1:6" x14ac:dyDescent="0.2">
      <c r="A1174" s="1">
        <v>38743</v>
      </c>
      <c r="B1174">
        <v>4.17</v>
      </c>
      <c r="C1174">
        <v>4.45</v>
      </c>
      <c r="D1174" s="2">
        <v>4.17</v>
      </c>
      <c r="E1174" s="2">
        <v>4.45</v>
      </c>
      <c r="F1174" s="2">
        <f>Sheet1[[#This Row],[Interpolated_1_month]]+((Sheet1[[#This Row],[Interpolated_3_month]]-Sheet1[[#This Row],[Interpolated_1_month]])/(3-1)) * (2-1)</f>
        <v>4.3100000000000005</v>
      </c>
    </row>
    <row r="1175" spans="1:6" x14ac:dyDescent="0.2">
      <c r="A1175" s="1">
        <v>38744</v>
      </c>
      <c r="B1175">
        <v>4.1900000000000004</v>
      </c>
      <c r="C1175">
        <v>4.45</v>
      </c>
      <c r="D1175" s="2">
        <v>4.1900000000000004</v>
      </c>
      <c r="E1175" s="2">
        <v>4.45</v>
      </c>
      <c r="F1175" s="2">
        <f>Sheet1[[#This Row],[Interpolated_1_month]]+((Sheet1[[#This Row],[Interpolated_3_month]]-Sheet1[[#This Row],[Interpolated_1_month]])/(3-1)) * (2-1)</f>
        <v>4.32</v>
      </c>
    </row>
    <row r="1176" spans="1:6" x14ac:dyDescent="0.2">
      <c r="A1176" s="1">
        <v>38747</v>
      </c>
      <c r="B1176">
        <v>4.18</v>
      </c>
      <c r="C1176">
        <v>4.4800000000000004</v>
      </c>
      <c r="D1176" s="2">
        <v>4.18</v>
      </c>
      <c r="E1176" s="2">
        <v>4.4800000000000004</v>
      </c>
      <c r="F1176" s="2">
        <f>Sheet1[[#This Row],[Interpolated_1_month]]+((Sheet1[[#This Row],[Interpolated_3_month]]-Sheet1[[#This Row],[Interpolated_1_month]])/(3-1)) * (2-1)</f>
        <v>4.33</v>
      </c>
    </row>
    <row r="1177" spans="1:6" x14ac:dyDescent="0.2">
      <c r="A1177" s="1">
        <v>38748</v>
      </c>
      <c r="B1177">
        <v>4.37</v>
      </c>
      <c r="C1177">
        <v>4.47</v>
      </c>
      <c r="D1177" s="2">
        <v>4.37</v>
      </c>
      <c r="E1177" s="2">
        <v>4.47</v>
      </c>
      <c r="F1177" s="2">
        <f>Sheet1[[#This Row],[Interpolated_1_month]]+((Sheet1[[#This Row],[Interpolated_3_month]]-Sheet1[[#This Row],[Interpolated_1_month]])/(3-1)) * (2-1)</f>
        <v>4.42</v>
      </c>
    </row>
    <row r="1178" spans="1:6" x14ac:dyDescent="0.2">
      <c r="A1178" s="1">
        <v>38749</v>
      </c>
      <c r="B1178">
        <v>4.33</v>
      </c>
      <c r="C1178">
        <v>4.47</v>
      </c>
      <c r="D1178" s="2">
        <v>4.33</v>
      </c>
      <c r="E1178" s="2">
        <v>4.47</v>
      </c>
      <c r="F1178" s="2">
        <f>Sheet1[[#This Row],[Interpolated_1_month]]+((Sheet1[[#This Row],[Interpolated_3_month]]-Sheet1[[#This Row],[Interpolated_1_month]])/(3-1)) * (2-1)</f>
        <v>4.4000000000000004</v>
      </c>
    </row>
    <row r="1179" spans="1:6" x14ac:dyDescent="0.2">
      <c r="A1179" s="1">
        <v>38750</v>
      </c>
      <c r="B1179">
        <v>4.32</v>
      </c>
      <c r="C1179">
        <v>4.4800000000000004</v>
      </c>
      <c r="D1179" s="2">
        <v>4.32</v>
      </c>
      <c r="E1179" s="2">
        <v>4.4800000000000004</v>
      </c>
      <c r="F1179" s="2">
        <f>Sheet1[[#This Row],[Interpolated_1_month]]+((Sheet1[[#This Row],[Interpolated_3_month]]-Sheet1[[#This Row],[Interpolated_1_month]])/(3-1)) * (2-1)</f>
        <v>4.4000000000000004</v>
      </c>
    </row>
    <row r="1180" spans="1:6" x14ac:dyDescent="0.2">
      <c r="A1180" s="1">
        <v>38751</v>
      </c>
      <c r="B1180">
        <v>4.3099999999999996</v>
      </c>
      <c r="C1180">
        <v>4.4800000000000004</v>
      </c>
      <c r="D1180" s="2">
        <v>4.3099999999999996</v>
      </c>
      <c r="E1180" s="2">
        <v>4.4800000000000004</v>
      </c>
      <c r="F1180" s="2">
        <f>Sheet1[[#This Row],[Interpolated_1_month]]+((Sheet1[[#This Row],[Interpolated_3_month]]-Sheet1[[#This Row],[Interpolated_1_month]])/(3-1)) * (2-1)</f>
        <v>4.3949999999999996</v>
      </c>
    </row>
    <row r="1181" spans="1:6" x14ac:dyDescent="0.2">
      <c r="A1181" s="1">
        <v>38754</v>
      </c>
      <c r="B1181">
        <v>4.32</v>
      </c>
      <c r="C1181">
        <v>4.4800000000000004</v>
      </c>
      <c r="D1181" s="2">
        <v>4.32</v>
      </c>
      <c r="E1181" s="2">
        <v>4.4800000000000004</v>
      </c>
      <c r="F1181" s="2">
        <f>Sheet1[[#This Row],[Interpolated_1_month]]+((Sheet1[[#This Row],[Interpolated_3_month]]-Sheet1[[#This Row],[Interpolated_1_month]])/(3-1)) * (2-1)</f>
        <v>4.4000000000000004</v>
      </c>
    </row>
    <row r="1182" spans="1:6" x14ac:dyDescent="0.2">
      <c r="A1182" s="1">
        <v>38755</v>
      </c>
      <c r="B1182">
        <v>4.33</v>
      </c>
      <c r="C1182">
        <v>4.49</v>
      </c>
      <c r="D1182" s="2">
        <v>4.33</v>
      </c>
      <c r="E1182" s="2">
        <v>4.49</v>
      </c>
      <c r="F1182" s="2">
        <f>Sheet1[[#This Row],[Interpolated_1_month]]+((Sheet1[[#This Row],[Interpolated_3_month]]-Sheet1[[#This Row],[Interpolated_1_month]])/(3-1)) * (2-1)</f>
        <v>4.41</v>
      </c>
    </row>
    <row r="1183" spans="1:6" x14ac:dyDescent="0.2">
      <c r="A1183" s="1">
        <v>38756</v>
      </c>
      <c r="B1183">
        <v>4.34</v>
      </c>
      <c r="C1183">
        <v>4.5</v>
      </c>
      <c r="D1183" s="2">
        <v>4.34</v>
      </c>
      <c r="E1183" s="2">
        <v>4.5</v>
      </c>
      <c r="F1183" s="2">
        <f>Sheet1[[#This Row],[Interpolated_1_month]]+((Sheet1[[#This Row],[Interpolated_3_month]]-Sheet1[[#This Row],[Interpolated_1_month]])/(3-1)) * (2-1)</f>
        <v>4.42</v>
      </c>
    </row>
    <row r="1184" spans="1:6" x14ac:dyDescent="0.2">
      <c r="A1184" s="1">
        <v>38757</v>
      </c>
      <c r="B1184">
        <v>4.32</v>
      </c>
      <c r="C1184">
        <v>4.5199999999999996</v>
      </c>
      <c r="D1184" s="2">
        <v>4.32</v>
      </c>
      <c r="E1184" s="2">
        <v>4.5199999999999996</v>
      </c>
      <c r="F1184" s="2">
        <f>Sheet1[[#This Row],[Interpolated_1_month]]+((Sheet1[[#This Row],[Interpolated_3_month]]-Sheet1[[#This Row],[Interpolated_1_month]])/(3-1)) * (2-1)</f>
        <v>4.42</v>
      </c>
    </row>
    <row r="1185" spans="1:6" x14ac:dyDescent="0.2">
      <c r="A1185" s="1">
        <v>38758</v>
      </c>
      <c r="B1185">
        <v>4.3600000000000003</v>
      </c>
      <c r="C1185">
        <v>4.53</v>
      </c>
      <c r="D1185" s="2">
        <v>4.3600000000000003</v>
      </c>
      <c r="E1185" s="2">
        <v>4.53</v>
      </c>
      <c r="F1185" s="2">
        <f>Sheet1[[#This Row],[Interpolated_1_month]]+((Sheet1[[#This Row],[Interpolated_3_month]]-Sheet1[[#This Row],[Interpolated_1_month]])/(3-1)) * (2-1)</f>
        <v>4.4450000000000003</v>
      </c>
    </row>
    <row r="1186" spans="1:6" x14ac:dyDescent="0.2">
      <c r="A1186" s="1">
        <v>38761</v>
      </c>
      <c r="B1186">
        <v>4.38</v>
      </c>
      <c r="C1186">
        <v>4.55</v>
      </c>
      <c r="D1186" s="2">
        <v>4.38</v>
      </c>
      <c r="E1186" s="2">
        <v>4.55</v>
      </c>
      <c r="F1186" s="2">
        <f>Sheet1[[#This Row],[Interpolated_1_month]]+((Sheet1[[#This Row],[Interpolated_3_month]]-Sheet1[[#This Row],[Interpolated_1_month]])/(3-1)) * (2-1)</f>
        <v>4.4649999999999999</v>
      </c>
    </row>
    <row r="1187" spans="1:6" x14ac:dyDescent="0.2">
      <c r="A1187" s="1">
        <v>38762</v>
      </c>
      <c r="B1187">
        <v>4.42</v>
      </c>
      <c r="C1187">
        <v>4.55</v>
      </c>
      <c r="D1187" s="2">
        <v>4.42</v>
      </c>
      <c r="E1187" s="2">
        <v>4.55</v>
      </c>
      <c r="F1187" s="2">
        <f>Sheet1[[#This Row],[Interpolated_1_month]]+((Sheet1[[#This Row],[Interpolated_3_month]]-Sheet1[[#This Row],[Interpolated_1_month]])/(3-1)) * (2-1)</f>
        <v>4.4849999999999994</v>
      </c>
    </row>
    <row r="1188" spans="1:6" x14ac:dyDescent="0.2">
      <c r="A1188" s="1">
        <v>38763</v>
      </c>
      <c r="B1188">
        <v>4.3899999999999997</v>
      </c>
      <c r="C1188">
        <v>4.55</v>
      </c>
      <c r="D1188" s="2">
        <v>4.3899999999999997</v>
      </c>
      <c r="E1188" s="2">
        <v>4.55</v>
      </c>
      <c r="F1188" s="2">
        <f>Sheet1[[#This Row],[Interpolated_1_month]]+((Sheet1[[#This Row],[Interpolated_3_month]]-Sheet1[[#This Row],[Interpolated_1_month]])/(3-1)) * (2-1)</f>
        <v>4.47</v>
      </c>
    </row>
    <row r="1189" spans="1:6" x14ac:dyDescent="0.2">
      <c r="A1189" s="1">
        <v>38764</v>
      </c>
      <c r="B1189">
        <v>4.38</v>
      </c>
      <c r="C1189">
        <v>4.55</v>
      </c>
      <c r="D1189" s="2">
        <v>4.38</v>
      </c>
      <c r="E1189" s="2">
        <v>4.55</v>
      </c>
      <c r="F1189" s="2">
        <f>Sheet1[[#This Row],[Interpolated_1_month]]+((Sheet1[[#This Row],[Interpolated_3_month]]-Sheet1[[#This Row],[Interpolated_1_month]])/(3-1)) * (2-1)</f>
        <v>4.4649999999999999</v>
      </c>
    </row>
    <row r="1190" spans="1:6" x14ac:dyDescent="0.2">
      <c r="A1190" s="1">
        <v>38765</v>
      </c>
      <c r="B1190">
        <v>4.3899999999999997</v>
      </c>
      <c r="C1190">
        <v>4.54</v>
      </c>
      <c r="D1190" s="2">
        <v>4.3899999999999997</v>
      </c>
      <c r="E1190" s="2">
        <v>4.54</v>
      </c>
      <c r="F1190" s="2">
        <f>Sheet1[[#This Row],[Interpolated_1_month]]+((Sheet1[[#This Row],[Interpolated_3_month]]-Sheet1[[#This Row],[Interpolated_1_month]])/(3-1)) * (2-1)</f>
        <v>4.4649999999999999</v>
      </c>
    </row>
    <row r="1191" spans="1:6" x14ac:dyDescent="0.2">
      <c r="A1191" s="1">
        <v>38768</v>
      </c>
      <c r="D1191" s="2">
        <v>4.4049999999999994</v>
      </c>
      <c r="E1191" s="2">
        <v>4.55</v>
      </c>
      <c r="F1191" s="2">
        <f>Sheet1[[#This Row],[Interpolated_1_month]]+((Sheet1[[#This Row],[Interpolated_3_month]]-Sheet1[[#This Row],[Interpolated_1_month]])/(3-1)) * (2-1)</f>
        <v>4.4774999999999991</v>
      </c>
    </row>
    <row r="1192" spans="1:6" x14ac:dyDescent="0.2">
      <c r="A1192" s="1">
        <v>38769</v>
      </c>
      <c r="B1192">
        <v>4.42</v>
      </c>
      <c r="C1192">
        <v>4.5599999999999996</v>
      </c>
      <c r="D1192" s="2">
        <v>4.42</v>
      </c>
      <c r="E1192" s="2">
        <v>4.5599999999999996</v>
      </c>
      <c r="F1192" s="2">
        <f>Sheet1[[#This Row],[Interpolated_1_month]]+((Sheet1[[#This Row],[Interpolated_3_month]]-Sheet1[[#This Row],[Interpolated_1_month]])/(3-1)) * (2-1)</f>
        <v>4.49</v>
      </c>
    </row>
    <row r="1193" spans="1:6" x14ac:dyDescent="0.2">
      <c r="A1193" s="1">
        <v>38770</v>
      </c>
      <c r="B1193">
        <v>4.4400000000000004</v>
      </c>
      <c r="C1193">
        <v>4.57</v>
      </c>
      <c r="D1193" s="2">
        <v>4.4400000000000004</v>
      </c>
      <c r="E1193" s="2">
        <v>4.57</v>
      </c>
      <c r="F1193" s="2">
        <f>Sheet1[[#This Row],[Interpolated_1_month]]+((Sheet1[[#This Row],[Interpolated_3_month]]-Sheet1[[#This Row],[Interpolated_1_month]])/(3-1)) * (2-1)</f>
        <v>4.5050000000000008</v>
      </c>
    </row>
    <row r="1194" spans="1:6" x14ac:dyDescent="0.2">
      <c r="A1194" s="1">
        <v>38771</v>
      </c>
      <c r="B1194">
        <v>4.4400000000000004</v>
      </c>
      <c r="C1194">
        <v>4.59</v>
      </c>
      <c r="D1194" s="2">
        <v>4.4400000000000004</v>
      </c>
      <c r="E1194" s="2">
        <v>4.59</v>
      </c>
      <c r="F1194" s="2">
        <f>Sheet1[[#This Row],[Interpolated_1_month]]+((Sheet1[[#This Row],[Interpolated_3_month]]-Sheet1[[#This Row],[Interpolated_1_month]])/(3-1)) * (2-1)</f>
        <v>4.5150000000000006</v>
      </c>
    </row>
    <row r="1195" spans="1:6" x14ac:dyDescent="0.2">
      <c r="A1195" s="1">
        <v>38772</v>
      </c>
      <c r="B1195">
        <v>4.45</v>
      </c>
      <c r="C1195">
        <v>4.5999999999999996</v>
      </c>
      <c r="D1195" s="2">
        <v>4.45</v>
      </c>
      <c r="E1195" s="2">
        <v>4.5999999999999996</v>
      </c>
      <c r="F1195" s="2">
        <f>Sheet1[[#This Row],[Interpolated_1_month]]+((Sheet1[[#This Row],[Interpolated_3_month]]-Sheet1[[#This Row],[Interpolated_1_month]])/(3-1)) * (2-1)</f>
        <v>4.5250000000000004</v>
      </c>
    </row>
    <row r="1196" spans="1:6" x14ac:dyDescent="0.2">
      <c r="A1196" s="1">
        <v>38775</v>
      </c>
      <c r="B1196">
        <v>4.4800000000000004</v>
      </c>
      <c r="C1196">
        <v>4.62</v>
      </c>
      <c r="D1196" s="2">
        <v>4.4800000000000004</v>
      </c>
      <c r="E1196" s="2">
        <v>4.62</v>
      </c>
      <c r="F1196" s="2">
        <f>Sheet1[[#This Row],[Interpolated_1_month]]+((Sheet1[[#This Row],[Interpolated_3_month]]-Sheet1[[#This Row],[Interpolated_1_month]])/(3-1)) * (2-1)</f>
        <v>4.5500000000000007</v>
      </c>
    </row>
    <row r="1197" spans="1:6" x14ac:dyDescent="0.2">
      <c r="A1197" s="1">
        <v>38776</v>
      </c>
      <c r="B1197">
        <v>4.47</v>
      </c>
      <c r="C1197">
        <v>4.62</v>
      </c>
      <c r="D1197" s="2">
        <v>4.47</v>
      </c>
      <c r="E1197" s="2">
        <v>4.62</v>
      </c>
      <c r="F1197" s="2">
        <f>Sheet1[[#This Row],[Interpolated_1_month]]+((Sheet1[[#This Row],[Interpolated_3_month]]-Sheet1[[#This Row],[Interpolated_1_month]])/(3-1)) * (2-1)</f>
        <v>4.5449999999999999</v>
      </c>
    </row>
    <row r="1198" spans="1:6" x14ac:dyDescent="0.2">
      <c r="A1198" s="1">
        <v>38777</v>
      </c>
      <c r="B1198">
        <v>4.45</v>
      </c>
      <c r="C1198">
        <v>4.5999999999999996</v>
      </c>
      <c r="D1198" s="2">
        <v>4.45</v>
      </c>
      <c r="E1198" s="2">
        <v>4.5999999999999996</v>
      </c>
      <c r="F1198" s="2">
        <f>Sheet1[[#This Row],[Interpolated_1_month]]+((Sheet1[[#This Row],[Interpolated_3_month]]-Sheet1[[#This Row],[Interpolated_1_month]])/(3-1)) * (2-1)</f>
        <v>4.5250000000000004</v>
      </c>
    </row>
    <row r="1199" spans="1:6" x14ac:dyDescent="0.2">
      <c r="A1199" s="1">
        <v>38778</v>
      </c>
      <c r="B1199">
        <v>4.45</v>
      </c>
      <c r="C1199">
        <v>4.62</v>
      </c>
      <c r="D1199" s="2">
        <v>4.45</v>
      </c>
      <c r="E1199" s="2">
        <v>4.62</v>
      </c>
      <c r="F1199" s="2">
        <f>Sheet1[[#This Row],[Interpolated_1_month]]+((Sheet1[[#This Row],[Interpolated_3_month]]-Sheet1[[#This Row],[Interpolated_1_month]])/(3-1)) * (2-1)</f>
        <v>4.5350000000000001</v>
      </c>
    </row>
    <row r="1200" spans="1:6" x14ac:dyDescent="0.2">
      <c r="A1200" s="1">
        <v>38779</v>
      </c>
      <c r="B1200">
        <v>4.45</v>
      </c>
      <c r="C1200">
        <v>4.62</v>
      </c>
      <c r="D1200" s="2">
        <v>4.45</v>
      </c>
      <c r="E1200" s="2">
        <v>4.62</v>
      </c>
      <c r="F1200" s="2">
        <f>Sheet1[[#This Row],[Interpolated_1_month]]+((Sheet1[[#This Row],[Interpolated_3_month]]-Sheet1[[#This Row],[Interpolated_1_month]])/(3-1)) * (2-1)</f>
        <v>4.5350000000000001</v>
      </c>
    </row>
    <row r="1201" spans="1:6" x14ac:dyDescent="0.2">
      <c r="A1201" s="1">
        <v>38782</v>
      </c>
      <c r="B1201">
        <v>4.4400000000000004</v>
      </c>
      <c r="C1201">
        <v>4.5999999999999996</v>
      </c>
      <c r="D1201" s="2">
        <v>4.4400000000000004</v>
      </c>
      <c r="E1201" s="2">
        <v>4.5999999999999996</v>
      </c>
      <c r="F1201" s="2">
        <f>Sheet1[[#This Row],[Interpolated_1_month]]+((Sheet1[[#This Row],[Interpolated_3_month]]-Sheet1[[#This Row],[Interpolated_1_month]])/(3-1)) * (2-1)</f>
        <v>4.5199999999999996</v>
      </c>
    </row>
    <row r="1202" spans="1:6" x14ac:dyDescent="0.2">
      <c r="A1202" s="1">
        <v>38783</v>
      </c>
      <c r="B1202">
        <v>4.47</v>
      </c>
      <c r="C1202">
        <v>4.5999999999999996</v>
      </c>
      <c r="D1202" s="2">
        <v>4.47</v>
      </c>
      <c r="E1202" s="2">
        <v>4.5999999999999996</v>
      </c>
      <c r="F1202" s="2">
        <f>Sheet1[[#This Row],[Interpolated_1_month]]+((Sheet1[[#This Row],[Interpolated_3_month]]-Sheet1[[#This Row],[Interpolated_1_month]])/(3-1)) * (2-1)</f>
        <v>4.5350000000000001</v>
      </c>
    </row>
    <row r="1203" spans="1:6" x14ac:dyDescent="0.2">
      <c r="A1203" s="1">
        <v>38784</v>
      </c>
      <c r="B1203">
        <v>4.45</v>
      </c>
      <c r="C1203">
        <v>4.58</v>
      </c>
      <c r="D1203" s="2">
        <v>4.45</v>
      </c>
      <c r="E1203" s="2">
        <v>4.58</v>
      </c>
      <c r="F1203" s="2">
        <f>Sheet1[[#This Row],[Interpolated_1_month]]+((Sheet1[[#This Row],[Interpolated_3_month]]-Sheet1[[#This Row],[Interpolated_1_month]])/(3-1)) * (2-1)</f>
        <v>4.5150000000000006</v>
      </c>
    </row>
    <row r="1204" spans="1:6" x14ac:dyDescent="0.2">
      <c r="A1204" s="1">
        <v>38785</v>
      </c>
      <c r="B1204">
        <v>4.4400000000000004</v>
      </c>
      <c r="C1204">
        <v>4.5999999999999996</v>
      </c>
      <c r="D1204" s="2">
        <v>4.4400000000000004</v>
      </c>
      <c r="E1204" s="2">
        <v>4.5999999999999996</v>
      </c>
      <c r="F1204" s="2">
        <f>Sheet1[[#This Row],[Interpolated_1_month]]+((Sheet1[[#This Row],[Interpolated_3_month]]-Sheet1[[#This Row],[Interpolated_1_month]])/(3-1)) * (2-1)</f>
        <v>4.5199999999999996</v>
      </c>
    </row>
    <row r="1205" spans="1:6" x14ac:dyDescent="0.2">
      <c r="A1205" s="1">
        <v>38786</v>
      </c>
      <c r="B1205">
        <v>4.46</v>
      </c>
      <c r="C1205">
        <v>4.62</v>
      </c>
      <c r="D1205" s="2">
        <v>4.46</v>
      </c>
      <c r="E1205" s="2">
        <v>4.62</v>
      </c>
      <c r="F1205" s="2">
        <f>Sheet1[[#This Row],[Interpolated_1_month]]+((Sheet1[[#This Row],[Interpolated_3_month]]-Sheet1[[#This Row],[Interpolated_1_month]])/(3-1)) * (2-1)</f>
        <v>4.54</v>
      </c>
    </row>
    <row r="1206" spans="1:6" x14ac:dyDescent="0.2">
      <c r="A1206" s="1">
        <v>38789</v>
      </c>
      <c r="B1206">
        <v>4.45</v>
      </c>
      <c r="C1206">
        <v>4.6100000000000003</v>
      </c>
      <c r="D1206" s="2">
        <v>4.45</v>
      </c>
      <c r="E1206" s="2">
        <v>4.6100000000000003</v>
      </c>
      <c r="F1206" s="2">
        <f>Sheet1[[#This Row],[Interpolated_1_month]]+((Sheet1[[#This Row],[Interpolated_3_month]]-Sheet1[[#This Row],[Interpolated_1_month]])/(3-1)) * (2-1)</f>
        <v>4.53</v>
      </c>
    </row>
    <row r="1207" spans="1:6" x14ac:dyDescent="0.2">
      <c r="A1207" s="1">
        <v>38790</v>
      </c>
      <c r="B1207">
        <v>4.49</v>
      </c>
      <c r="C1207">
        <v>4.59</v>
      </c>
      <c r="D1207" s="2">
        <v>4.49</v>
      </c>
      <c r="E1207" s="2">
        <v>4.59</v>
      </c>
      <c r="F1207" s="2">
        <f>Sheet1[[#This Row],[Interpolated_1_month]]+((Sheet1[[#This Row],[Interpolated_3_month]]-Sheet1[[#This Row],[Interpolated_1_month]])/(3-1)) * (2-1)</f>
        <v>4.54</v>
      </c>
    </row>
    <row r="1208" spans="1:6" x14ac:dyDescent="0.2">
      <c r="A1208" s="1">
        <v>38791</v>
      </c>
      <c r="B1208">
        <v>4.5</v>
      </c>
      <c r="C1208">
        <v>4.63</v>
      </c>
      <c r="D1208" s="2">
        <v>4.5</v>
      </c>
      <c r="E1208" s="2">
        <v>4.63</v>
      </c>
      <c r="F1208" s="2">
        <f>Sheet1[[#This Row],[Interpolated_1_month]]+((Sheet1[[#This Row],[Interpolated_3_month]]-Sheet1[[#This Row],[Interpolated_1_month]])/(3-1)) * (2-1)</f>
        <v>4.5649999999999995</v>
      </c>
    </row>
    <row r="1209" spans="1:6" x14ac:dyDescent="0.2">
      <c r="A1209" s="1">
        <v>38792</v>
      </c>
      <c r="B1209">
        <v>4.49</v>
      </c>
      <c r="C1209">
        <v>4.62</v>
      </c>
      <c r="D1209" s="2">
        <v>4.49</v>
      </c>
      <c r="E1209" s="2">
        <v>4.62</v>
      </c>
      <c r="F1209" s="2">
        <f>Sheet1[[#This Row],[Interpolated_1_month]]+((Sheet1[[#This Row],[Interpolated_3_month]]-Sheet1[[#This Row],[Interpolated_1_month]])/(3-1)) * (2-1)</f>
        <v>4.5549999999999997</v>
      </c>
    </row>
    <row r="1210" spans="1:6" x14ac:dyDescent="0.2">
      <c r="A1210" s="1">
        <v>38793</v>
      </c>
      <c r="B1210">
        <v>4.5</v>
      </c>
      <c r="C1210">
        <v>4.6399999999999997</v>
      </c>
      <c r="D1210" s="2">
        <v>4.5</v>
      </c>
      <c r="E1210" s="2">
        <v>4.6399999999999997</v>
      </c>
      <c r="F1210" s="2">
        <f>Sheet1[[#This Row],[Interpolated_1_month]]+((Sheet1[[#This Row],[Interpolated_3_month]]-Sheet1[[#This Row],[Interpolated_1_month]])/(3-1)) * (2-1)</f>
        <v>4.57</v>
      </c>
    </row>
    <row r="1211" spans="1:6" x14ac:dyDescent="0.2">
      <c r="A1211" s="1">
        <v>38796</v>
      </c>
      <c r="B1211">
        <v>4.5599999999999996</v>
      </c>
      <c r="C1211">
        <v>4.66</v>
      </c>
      <c r="D1211" s="2">
        <v>4.5599999999999996</v>
      </c>
      <c r="E1211" s="2">
        <v>4.66</v>
      </c>
      <c r="F1211" s="2">
        <f>Sheet1[[#This Row],[Interpolated_1_month]]+((Sheet1[[#This Row],[Interpolated_3_month]]-Sheet1[[#This Row],[Interpolated_1_month]])/(3-1)) * (2-1)</f>
        <v>4.6099999999999994</v>
      </c>
    </row>
    <row r="1212" spans="1:6" x14ac:dyDescent="0.2">
      <c r="A1212" s="1">
        <v>38797</v>
      </c>
      <c r="B1212">
        <v>4.67</v>
      </c>
      <c r="C1212">
        <v>4.6900000000000004</v>
      </c>
      <c r="D1212" s="2">
        <v>4.67</v>
      </c>
      <c r="E1212" s="2">
        <v>4.6900000000000004</v>
      </c>
      <c r="F1212" s="2">
        <f>Sheet1[[#This Row],[Interpolated_1_month]]+((Sheet1[[#This Row],[Interpolated_3_month]]-Sheet1[[#This Row],[Interpolated_1_month]])/(3-1)) * (2-1)</f>
        <v>4.68</v>
      </c>
    </row>
    <row r="1213" spans="1:6" x14ac:dyDescent="0.2">
      <c r="A1213" s="1">
        <v>38798</v>
      </c>
      <c r="B1213">
        <v>4.67</v>
      </c>
      <c r="C1213">
        <v>4.6900000000000004</v>
      </c>
      <c r="D1213" s="2">
        <v>4.67</v>
      </c>
      <c r="E1213" s="2">
        <v>4.6900000000000004</v>
      </c>
      <c r="F1213" s="2">
        <f>Sheet1[[#This Row],[Interpolated_1_month]]+((Sheet1[[#This Row],[Interpolated_3_month]]-Sheet1[[#This Row],[Interpolated_1_month]])/(3-1)) * (2-1)</f>
        <v>4.68</v>
      </c>
    </row>
    <row r="1214" spans="1:6" x14ac:dyDescent="0.2">
      <c r="A1214" s="1">
        <v>38799</v>
      </c>
      <c r="B1214">
        <v>4.66</v>
      </c>
      <c r="C1214">
        <v>4.67</v>
      </c>
      <c r="D1214" s="2">
        <v>4.66</v>
      </c>
      <c r="E1214" s="2">
        <v>4.67</v>
      </c>
      <c r="F1214" s="2">
        <f>Sheet1[[#This Row],[Interpolated_1_month]]+((Sheet1[[#This Row],[Interpolated_3_month]]-Sheet1[[#This Row],[Interpolated_1_month]])/(3-1)) * (2-1)</f>
        <v>4.665</v>
      </c>
    </row>
    <row r="1215" spans="1:6" x14ac:dyDescent="0.2">
      <c r="A1215" s="1">
        <v>38800</v>
      </c>
      <c r="B1215">
        <v>4.66</v>
      </c>
      <c r="C1215">
        <v>4.6500000000000004</v>
      </c>
      <c r="D1215" s="2">
        <v>4.66</v>
      </c>
      <c r="E1215" s="2">
        <v>4.6500000000000004</v>
      </c>
      <c r="F1215" s="2">
        <f>Sheet1[[#This Row],[Interpolated_1_month]]+((Sheet1[[#This Row],[Interpolated_3_month]]-Sheet1[[#This Row],[Interpolated_1_month]])/(3-1)) * (2-1)</f>
        <v>4.6550000000000002</v>
      </c>
    </row>
    <row r="1216" spans="1:6" x14ac:dyDescent="0.2">
      <c r="A1216" s="1">
        <v>38803</v>
      </c>
      <c r="B1216">
        <v>4.66</v>
      </c>
      <c r="C1216">
        <v>4.63</v>
      </c>
      <c r="D1216" s="2">
        <v>4.66</v>
      </c>
      <c r="E1216" s="2">
        <v>4.63</v>
      </c>
      <c r="F1216" s="2">
        <f>Sheet1[[#This Row],[Interpolated_1_month]]+((Sheet1[[#This Row],[Interpolated_3_month]]-Sheet1[[#This Row],[Interpolated_1_month]])/(3-1)) * (2-1)</f>
        <v>4.6449999999999996</v>
      </c>
    </row>
    <row r="1217" spans="1:6" x14ac:dyDescent="0.2">
      <c r="A1217" s="1">
        <v>38804</v>
      </c>
      <c r="B1217">
        <v>4.71</v>
      </c>
      <c r="C1217">
        <v>4.6500000000000004</v>
      </c>
      <c r="D1217" s="2">
        <v>4.71</v>
      </c>
      <c r="E1217" s="2">
        <v>4.6500000000000004</v>
      </c>
      <c r="F1217" s="2">
        <f>Sheet1[[#This Row],[Interpolated_1_month]]+((Sheet1[[#This Row],[Interpolated_3_month]]-Sheet1[[#This Row],[Interpolated_1_month]])/(3-1)) * (2-1)</f>
        <v>4.68</v>
      </c>
    </row>
    <row r="1218" spans="1:6" x14ac:dyDescent="0.2">
      <c r="A1218" s="1">
        <v>38805</v>
      </c>
      <c r="B1218">
        <v>4.6900000000000004</v>
      </c>
      <c r="C1218">
        <v>4.63</v>
      </c>
      <c r="D1218" s="2">
        <v>4.6900000000000004</v>
      </c>
      <c r="E1218" s="2">
        <v>4.63</v>
      </c>
      <c r="F1218" s="2">
        <f>Sheet1[[#This Row],[Interpolated_1_month]]+((Sheet1[[#This Row],[Interpolated_3_month]]-Sheet1[[#This Row],[Interpolated_1_month]])/(3-1)) * (2-1)</f>
        <v>4.66</v>
      </c>
    </row>
    <row r="1219" spans="1:6" x14ac:dyDescent="0.2">
      <c r="A1219" s="1">
        <v>38806</v>
      </c>
      <c r="B1219">
        <v>4.67</v>
      </c>
      <c r="C1219">
        <v>4.6100000000000003</v>
      </c>
      <c r="D1219" s="2">
        <v>4.67</v>
      </c>
      <c r="E1219" s="2">
        <v>4.6100000000000003</v>
      </c>
      <c r="F1219" s="2">
        <f>Sheet1[[#This Row],[Interpolated_1_month]]+((Sheet1[[#This Row],[Interpolated_3_month]]-Sheet1[[#This Row],[Interpolated_1_month]])/(3-1)) * (2-1)</f>
        <v>4.6400000000000006</v>
      </c>
    </row>
    <row r="1220" spans="1:6" x14ac:dyDescent="0.2">
      <c r="A1220" s="1">
        <v>38807</v>
      </c>
      <c r="B1220">
        <v>4.6500000000000004</v>
      </c>
      <c r="C1220">
        <v>4.63</v>
      </c>
      <c r="D1220" s="2">
        <v>4.6500000000000004</v>
      </c>
      <c r="E1220" s="2">
        <v>4.63</v>
      </c>
      <c r="F1220" s="2">
        <f>Sheet1[[#This Row],[Interpolated_1_month]]+((Sheet1[[#This Row],[Interpolated_3_month]]-Sheet1[[#This Row],[Interpolated_1_month]])/(3-1)) * (2-1)</f>
        <v>4.6400000000000006</v>
      </c>
    </row>
    <row r="1221" spans="1:6" x14ac:dyDescent="0.2">
      <c r="A1221" s="1">
        <v>38810</v>
      </c>
      <c r="B1221">
        <v>4.66</v>
      </c>
      <c r="C1221">
        <v>4.67</v>
      </c>
      <c r="D1221" s="2">
        <v>4.66</v>
      </c>
      <c r="E1221" s="2">
        <v>4.67</v>
      </c>
      <c r="F1221" s="2">
        <f>Sheet1[[#This Row],[Interpolated_1_month]]+((Sheet1[[#This Row],[Interpolated_3_month]]-Sheet1[[#This Row],[Interpolated_1_month]])/(3-1)) * (2-1)</f>
        <v>4.665</v>
      </c>
    </row>
    <row r="1222" spans="1:6" x14ac:dyDescent="0.2">
      <c r="A1222" s="1">
        <v>38811</v>
      </c>
      <c r="B1222">
        <v>4.6399999999999997</v>
      </c>
      <c r="C1222">
        <v>4.68</v>
      </c>
      <c r="D1222" s="2">
        <v>4.6399999999999997</v>
      </c>
      <c r="E1222" s="2">
        <v>4.68</v>
      </c>
      <c r="F1222" s="2">
        <f>Sheet1[[#This Row],[Interpolated_1_month]]+((Sheet1[[#This Row],[Interpolated_3_month]]-Sheet1[[#This Row],[Interpolated_1_month]])/(3-1)) * (2-1)</f>
        <v>4.66</v>
      </c>
    </row>
    <row r="1223" spans="1:6" x14ac:dyDescent="0.2">
      <c r="A1223" s="1">
        <v>38812</v>
      </c>
      <c r="B1223">
        <v>4.62</v>
      </c>
      <c r="C1223">
        <v>4.67</v>
      </c>
      <c r="D1223" s="2">
        <v>4.62</v>
      </c>
      <c r="E1223" s="2">
        <v>4.67</v>
      </c>
      <c r="F1223" s="2">
        <f>Sheet1[[#This Row],[Interpolated_1_month]]+((Sheet1[[#This Row],[Interpolated_3_month]]-Sheet1[[#This Row],[Interpolated_1_month]])/(3-1)) * (2-1)</f>
        <v>4.6449999999999996</v>
      </c>
    </row>
    <row r="1224" spans="1:6" x14ac:dyDescent="0.2">
      <c r="A1224" s="1">
        <v>38813</v>
      </c>
      <c r="B1224">
        <v>4.6500000000000004</v>
      </c>
      <c r="C1224">
        <v>4.68</v>
      </c>
      <c r="D1224" s="2">
        <v>4.6500000000000004</v>
      </c>
      <c r="E1224" s="2">
        <v>4.68</v>
      </c>
      <c r="F1224" s="2">
        <f>Sheet1[[#This Row],[Interpolated_1_month]]+((Sheet1[[#This Row],[Interpolated_3_month]]-Sheet1[[#This Row],[Interpolated_1_month]])/(3-1)) * (2-1)</f>
        <v>4.665</v>
      </c>
    </row>
    <row r="1225" spans="1:6" x14ac:dyDescent="0.2">
      <c r="A1225" s="1">
        <v>38814</v>
      </c>
      <c r="B1225">
        <v>4.6399999999999997</v>
      </c>
      <c r="C1225">
        <v>4.6900000000000004</v>
      </c>
      <c r="D1225" s="2">
        <v>4.6399999999999997</v>
      </c>
      <c r="E1225" s="2">
        <v>4.6900000000000004</v>
      </c>
      <c r="F1225" s="2">
        <f>Sheet1[[#This Row],[Interpolated_1_month]]+((Sheet1[[#This Row],[Interpolated_3_month]]-Sheet1[[#This Row],[Interpolated_1_month]])/(3-1)) * (2-1)</f>
        <v>4.665</v>
      </c>
    </row>
    <row r="1226" spans="1:6" x14ac:dyDescent="0.2">
      <c r="A1226" s="1">
        <v>38817</v>
      </c>
      <c r="B1226">
        <v>4.6399999999999997</v>
      </c>
      <c r="C1226">
        <v>4.6900000000000004</v>
      </c>
      <c r="D1226" s="2">
        <v>4.6399999999999997</v>
      </c>
      <c r="E1226" s="2">
        <v>4.6900000000000004</v>
      </c>
      <c r="F1226" s="2">
        <f>Sheet1[[#This Row],[Interpolated_1_month]]+((Sheet1[[#This Row],[Interpolated_3_month]]-Sheet1[[#This Row],[Interpolated_1_month]])/(3-1)) * (2-1)</f>
        <v>4.665</v>
      </c>
    </row>
    <row r="1227" spans="1:6" x14ac:dyDescent="0.2">
      <c r="A1227" s="1">
        <v>38818</v>
      </c>
      <c r="B1227">
        <v>4.63</v>
      </c>
      <c r="C1227">
        <v>4.7</v>
      </c>
      <c r="D1227" s="2">
        <v>4.63</v>
      </c>
      <c r="E1227" s="2">
        <v>4.7</v>
      </c>
      <c r="F1227" s="2">
        <f>Sheet1[[#This Row],[Interpolated_1_month]]+((Sheet1[[#This Row],[Interpolated_3_month]]-Sheet1[[#This Row],[Interpolated_1_month]])/(3-1)) * (2-1)</f>
        <v>4.665</v>
      </c>
    </row>
    <row r="1228" spans="1:6" x14ac:dyDescent="0.2">
      <c r="A1228" s="1">
        <v>38819</v>
      </c>
      <c r="B1228">
        <v>4.62</v>
      </c>
      <c r="C1228">
        <v>4.7</v>
      </c>
      <c r="D1228" s="2">
        <v>4.62</v>
      </c>
      <c r="E1228" s="2">
        <v>4.7</v>
      </c>
      <c r="F1228" s="2">
        <f>Sheet1[[#This Row],[Interpolated_1_month]]+((Sheet1[[#This Row],[Interpolated_3_month]]-Sheet1[[#This Row],[Interpolated_1_month]])/(3-1)) * (2-1)</f>
        <v>4.66</v>
      </c>
    </row>
    <row r="1229" spans="1:6" x14ac:dyDescent="0.2">
      <c r="A1229" s="1">
        <v>38820</v>
      </c>
      <c r="B1229">
        <v>4.54</v>
      </c>
      <c r="C1229">
        <v>4.7</v>
      </c>
      <c r="D1229" s="2">
        <v>4.54</v>
      </c>
      <c r="E1229" s="2">
        <v>4.7</v>
      </c>
      <c r="F1229" s="2">
        <f>Sheet1[[#This Row],[Interpolated_1_month]]+((Sheet1[[#This Row],[Interpolated_3_month]]-Sheet1[[#This Row],[Interpolated_1_month]])/(3-1)) * (2-1)</f>
        <v>4.62</v>
      </c>
    </row>
    <row r="1230" spans="1:6" x14ac:dyDescent="0.2">
      <c r="A1230" s="1">
        <v>38821</v>
      </c>
      <c r="D1230" s="2">
        <v>4.5449999999999999</v>
      </c>
      <c r="E1230" s="2">
        <v>4.71</v>
      </c>
      <c r="F1230" s="2">
        <f>Sheet1[[#This Row],[Interpolated_1_month]]+((Sheet1[[#This Row],[Interpolated_3_month]]-Sheet1[[#This Row],[Interpolated_1_month]])/(3-1)) * (2-1)</f>
        <v>4.6274999999999995</v>
      </c>
    </row>
    <row r="1231" spans="1:6" x14ac:dyDescent="0.2">
      <c r="A1231" s="1">
        <v>38824</v>
      </c>
      <c r="B1231">
        <v>4.55</v>
      </c>
      <c r="C1231">
        <v>4.72</v>
      </c>
      <c r="D1231" s="2">
        <v>4.55</v>
      </c>
      <c r="E1231" s="2">
        <v>4.72</v>
      </c>
      <c r="F1231" s="2">
        <f>Sheet1[[#This Row],[Interpolated_1_month]]+((Sheet1[[#This Row],[Interpolated_3_month]]-Sheet1[[#This Row],[Interpolated_1_month]])/(3-1)) * (2-1)</f>
        <v>4.6349999999999998</v>
      </c>
    </row>
    <row r="1232" spans="1:6" x14ac:dyDescent="0.2">
      <c r="A1232" s="1">
        <v>38825</v>
      </c>
      <c r="B1232">
        <v>4.54</v>
      </c>
      <c r="C1232">
        <v>4.72</v>
      </c>
      <c r="D1232" s="2">
        <v>4.54</v>
      </c>
      <c r="E1232" s="2">
        <v>4.72</v>
      </c>
      <c r="F1232" s="2">
        <f>Sheet1[[#This Row],[Interpolated_1_month]]+((Sheet1[[#This Row],[Interpolated_3_month]]-Sheet1[[#This Row],[Interpolated_1_month]])/(3-1)) * (2-1)</f>
        <v>4.63</v>
      </c>
    </row>
    <row r="1233" spans="1:6" x14ac:dyDescent="0.2">
      <c r="A1233" s="1">
        <v>38826</v>
      </c>
      <c r="B1233">
        <v>4.54</v>
      </c>
      <c r="C1233">
        <v>4.7300000000000004</v>
      </c>
      <c r="D1233" s="2">
        <v>4.54</v>
      </c>
      <c r="E1233" s="2">
        <v>4.7300000000000004</v>
      </c>
      <c r="F1233" s="2">
        <f>Sheet1[[#This Row],[Interpolated_1_month]]+((Sheet1[[#This Row],[Interpolated_3_month]]-Sheet1[[#This Row],[Interpolated_1_month]])/(3-1)) * (2-1)</f>
        <v>4.6349999999999998</v>
      </c>
    </row>
    <row r="1234" spans="1:6" x14ac:dyDescent="0.2">
      <c r="A1234" s="1">
        <v>38827</v>
      </c>
      <c r="B1234">
        <v>4.55</v>
      </c>
      <c r="C1234">
        <v>4.7300000000000004</v>
      </c>
      <c r="D1234" s="2">
        <v>4.55</v>
      </c>
      <c r="E1234" s="2">
        <v>4.7300000000000004</v>
      </c>
      <c r="F1234" s="2">
        <f>Sheet1[[#This Row],[Interpolated_1_month]]+((Sheet1[[#This Row],[Interpolated_3_month]]-Sheet1[[#This Row],[Interpolated_1_month]])/(3-1)) * (2-1)</f>
        <v>4.6400000000000006</v>
      </c>
    </row>
    <row r="1235" spans="1:6" x14ac:dyDescent="0.2">
      <c r="A1235" s="1">
        <v>38828</v>
      </c>
      <c r="B1235">
        <v>4.58</v>
      </c>
      <c r="C1235">
        <v>4.75</v>
      </c>
      <c r="D1235" s="2">
        <v>4.58</v>
      </c>
      <c r="E1235" s="2">
        <v>4.75</v>
      </c>
      <c r="F1235" s="2">
        <f>Sheet1[[#This Row],[Interpolated_1_month]]+((Sheet1[[#This Row],[Interpolated_3_month]]-Sheet1[[#This Row],[Interpolated_1_month]])/(3-1)) * (2-1)</f>
        <v>4.665</v>
      </c>
    </row>
    <row r="1236" spans="1:6" x14ac:dyDescent="0.2">
      <c r="A1236" s="1">
        <v>38831</v>
      </c>
      <c r="B1236">
        <v>4.58</v>
      </c>
      <c r="C1236">
        <v>4.75</v>
      </c>
      <c r="D1236" s="2">
        <v>4.58</v>
      </c>
      <c r="E1236" s="2">
        <v>4.75</v>
      </c>
      <c r="F1236" s="2">
        <f>Sheet1[[#This Row],[Interpolated_1_month]]+((Sheet1[[#This Row],[Interpolated_3_month]]-Sheet1[[#This Row],[Interpolated_1_month]])/(3-1)) * (2-1)</f>
        <v>4.665</v>
      </c>
    </row>
    <row r="1237" spans="1:6" x14ac:dyDescent="0.2">
      <c r="A1237" s="1">
        <v>38832</v>
      </c>
      <c r="B1237">
        <v>4.63</v>
      </c>
      <c r="C1237">
        <v>4.79</v>
      </c>
      <c r="D1237" s="2">
        <v>4.63</v>
      </c>
      <c r="E1237" s="2">
        <v>4.79</v>
      </c>
      <c r="F1237" s="2">
        <f>Sheet1[[#This Row],[Interpolated_1_month]]+((Sheet1[[#This Row],[Interpolated_3_month]]-Sheet1[[#This Row],[Interpolated_1_month]])/(3-1)) * (2-1)</f>
        <v>4.71</v>
      </c>
    </row>
    <row r="1238" spans="1:6" x14ac:dyDescent="0.2">
      <c r="A1238" s="1">
        <v>38833</v>
      </c>
      <c r="B1238">
        <v>4.6500000000000004</v>
      </c>
      <c r="C1238">
        <v>4.79</v>
      </c>
      <c r="D1238" s="2">
        <v>4.6500000000000004</v>
      </c>
      <c r="E1238" s="2">
        <v>4.79</v>
      </c>
      <c r="F1238" s="2">
        <f>Sheet1[[#This Row],[Interpolated_1_month]]+((Sheet1[[#This Row],[Interpolated_3_month]]-Sheet1[[#This Row],[Interpolated_1_month]])/(3-1)) * (2-1)</f>
        <v>4.7200000000000006</v>
      </c>
    </row>
    <row r="1239" spans="1:6" x14ac:dyDescent="0.2">
      <c r="A1239" s="1">
        <v>38834</v>
      </c>
      <c r="B1239">
        <v>4.6399999999999997</v>
      </c>
      <c r="C1239">
        <v>4.78</v>
      </c>
      <c r="D1239" s="2">
        <v>4.6399999999999997</v>
      </c>
      <c r="E1239" s="2">
        <v>4.78</v>
      </c>
      <c r="F1239" s="2">
        <f>Sheet1[[#This Row],[Interpolated_1_month]]+((Sheet1[[#This Row],[Interpolated_3_month]]-Sheet1[[#This Row],[Interpolated_1_month]])/(3-1)) * (2-1)</f>
        <v>4.71</v>
      </c>
    </row>
    <row r="1240" spans="1:6" x14ac:dyDescent="0.2">
      <c r="A1240" s="1">
        <v>38835</v>
      </c>
      <c r="B1240">
        <v>4.5999999999999996</v>
      </c>
      <c r="C1240">
        <v>4.7699999999999996</v>
      </c>
      <c r="D1240" s="2">
        <v>4.5999999999999996</v>
      </c>
      <c r="E1240" s="2">
        <v>4.7699999999999996</v>
      </c>
      <c r="F1240" s="2">
        <f>Sheet1[[#This Row],[Interpolated_1_month]]+((Sheet1[[#This Row],[Interpolated_3_month]]-Sheet1[[#This Row],[Interpolated_1_month]])/(3-1)) * (2-1)</f>
        <v>4.6849999999999996</v>
      </c>
    </row>
    <row r="1241" spans="1:6" x14ac:dyDescent="0.2">
      <c r="A1241" s="1">
        <v>38838</v>
      </c>
      <c r="B1241">
        <v>4.6100000000000003</v>
      </c>
      <c r="C1241">
        <v>4.82</v>
      </c>
      <c r="D1241" s="2">
        <v>4.6100000000000003</v>
      </c>
      <c r="E1241" s="2">
        <v>4.82</v>
      </c>
      <c r="F1241" s="2">
        <f>Sheet1[[#This Row],[Interpolated_1_month]]+((Sheet1[[#This Row],[Interpolated_3_month]]-Sheet1[[#This Row],[Interpolated_1_month]])/(3-1)) * (2-1)</f>
        <v>4.7149999999999999</v>
      </c>
    </row>
    <row r="1242" spans="1:6" x14ac:dyDescent="0.2">
      <c r="A1242" s="1">
        <v>38839</v>
      </c>
      <c r="B1242">
        <v>4.66</v>
      </c>
      <c r="C1242">
        <v>4.8099999999999996</v>
      </c>
      <c r="D1242" s="2">
        <v>4.66</v>
      </c>
      <c r="E1242" s="2">
        <v>4.8099999999999996</v>
      </c>
      <c r="F1242" s="2">
        <f>Sheet1[[#This Row],[Interpolated_1_month]]+((Sheet1[[#This Row],[Interpolated_3_month]]-Sheet1[[#This Row],[Interpolated_1_month]])/(3-1)) * (2-1)</f>
        <v>4.7349999999999994</v>
      </c>
    </row>
    <row r="1243" spans="1:6" x14ac:dyDescent="0.2">
      <c r="A1243" s="1">
        <v>38840</v>
      </c>
      <c r="B1243">
        <v>4.6500000000000004</v>
      </c>
      <c r="C1243">
        <v>4.82</v>
      </c>
      <c r="D1243" s="2">
        <v>4.6500000000000004</v>
      </c>
      <c r="E1243" s="2">
        <v>4.82</v>
      </c>
      <c r="F1243" s="2">
        <f>Sheet1[[#This Row],[Interpolated_1_month]]+((Sheet1[[#This Row],[Interpolated_3_month]]-Sheet1[[#This Row],[Interpolated_1_month]])/(3-1)) * (2-1)</f>
        <v>4.7350000000000003</v>
      </c>
    </row>
    <row r="1244" spans="1:6" x14ac:dyDescent="0.2">
      <c r="A1244" s="1">
        <v>38841</v>
      </c>
      <c r="B1244">
        <v>4.6100000000000003</v>
      </c>
      <c r="C1244">
        <v>4.8</v>
      </c>
      <c r="D1244" s="2">
        <v>4.6100000000000003</v>
      </c>
      <c r="E1244" s="2">
        <v>4.8</v>
      </c>
      <c r="F1244" s="2">
        <f>Sheet1[[#This Row],[Interpolated_1_month]]+((Sheet1[[#This Row],[Interpolated_3_month]]-Sheet1[[#This Row],[Interpolated_1_month]])/(3-1)) * (2-1)</f>
        <v>4.7050000000000001</v>
      </c>
    </row>
    <row r="1245" spans="1:6" x14ac:dyDescent="0.2">
      <c r="A1245" s="1">
        <v>38842</v>
      </c>
      <c r="B1245">
        <v>4.6100000000000003</v>
      </c>
      <c r="C1245">
        <v>4.83</v>
      </c>
      <c r="D1245" s="2">
        <v>4.6100000000000003</v>
      </c>
      <c r="E1245" s="2">
        <v>4.83</v>
      </c>
      <c r="F1245" s="2">
        <f>Sheet1[[#This Row],[Interpolated_1_month]]+((Sheet1[[#This Row],[Interpolated_3_month]]-Sheet1[[#This Row],[Interpolated_1_month]])/(3-1)) * (2-1)</f>
        <v>4.7200000000000006</v>
      </c>
    </row>
    <row r="1246" spans="1:6" x14ac:dyDescent="0.2">
      <c r="A1246" s="1">
        <v>38845</v>
      </c>
      <c r="B1246">
        <v>4.6399999999999997</v>
      </c>
      <c r="C1246">
        <v>4.87</v>
      </c>
      <c r="D1246" s="2">
        <v>4.6399999999999997</v>
      </c>
      <c r="E1246" s="2">
        <v>4.87</v>
      </c>
      <c r="F1246" s="2">
        <f>Sheet1[[#This Row],[Interpolated_1_month]]+((Sheet1[[#This Row],[Interpolated_3_month]]-Sheet1[[#This Row],[Interpolated_1_month]])/(3-1)) * (2-1)</f>
        <v>4.7549999999999999</v>
      </c>
    </row>
    <row r="1247" spans="1:6" x14ac:dyDescent="0.2">
      <c r="A1247" s="1">
        <v>38846</v>
      </c>
      <c r="B1247">
        <v>4.72</v>
      </c>
      <c r="C1247">
        <v>4.88</v>
      </c>
      <c r="D1247" s="2">
        <v>4.72</v>
      </c>
      <c r="E1247" s="2">
        <v>4.88</v>
      </c>
      <c r="F1247" s="2">
        <f>Sheet1[[#This Row],[Interpolated_1_month]]+((Sheet1[[#This Row],[Interpolated_3_month]]-Sheet1[[#This Row],[Interpolated_1_month]])/(3-1)) * (2-1)</f>
        <v>4.8</v>
      </c>
    </row>
    <row r="1248" spans="1:6" x14ac:dyDescent="0.2">
      <c r="A1248" s="1">
        <v>38847</v>
      </c>
      <c r="B1248">
        <v>4.6900000000000004</v>
      </c>
      <c r="C1248">
        <v>4.88</v>
      </c>
      <c r="D1248" s="2">
        <v>4.6900000000000004</v>
      </c>
      <c r="E1248" s="2">
        <v>4.88</v>
      </c>
      <c r="F1248" s="2">
        <f>Sheet1[[#This Row],[Interpolated_1_month]]+((Sheet1[[#This Row],[Interpolated_3_month]]-Sheet1[[#This Row],[Interpolated_1_month]])/(3-1)) * (2-1)</f>
        <v>4.7850000000000001</v>
      </c>
    </row>
    <row r="1249" spans="1:6" x14ac:dyDescent="0.2">
      <c r="A1249" s="1">
        <v>38848</v>
      </c>
      <c r="B1249">
        <v>4.6399999999999997</v>
      </c>
      <c r="C1249">
        <v>4.82</v>
      </c>
      <c r="D1249" s="2">
        <v>4.6399999999999997</v>
      </c>
      <c r="E1249" s="2">
        <v>4.82</v>
      </c>
      <c r="F1249" s="2">
        <f>Sheet1[[#This Row],[Interpolated_1_month]]+((Sheet1[[#This Row],[Interpolated_3_month]]-Sheet1[[#This Row],[Interpolated_1_month]])/(3-1)) * (2-1)</f>
        <v>4.7300000000000004</v>
      </c>
    </row>
    <row r="1250" spans="1:6" x14ac:dyDescent="0.2">
      <c r="A1250" s="1">
        <v>38849</v>
      </c>
      <c r="B1250">
        <v>4.6399999999999997</v>
      </c>
      <c r="C1250">
        <v>4.8499999999999996</v>
      </c>
      <c r="D1250" s="2">
        <v>4.6399999999999997</v>
      </c>
      <c r="E1250" s="2">
        <v>4.8499999999999996</v>
      </c>
      <c r="F1250" s="2">
        <f>Sheet1[[#This Row],[Interpolated_1_month]]+((Sheet1[[#This Row],[Interpolated_3_month]]-Sheet1[[#This Row],[Interpolated_1_month]])/(3-1)) * (2-1)</f>
        <v>4.7449999999999992</v>
      </c>
    </row>
    <row r="1251" spans="1:6" x14ac:dyDescent="0.2">
      <c r="A1251" s="1">
        <v>38852</v>
      </c>
      <c r="B1251">
        <v>4.68</v>
      </c>
      <c r="C1251">
        <v>4.8600000000000003</v>
      </c>
      <c r="D1251" s="2">
        <v>4.68</v>
      </c>
      <c r="E1251" s="2">
        <v>4.8600000000000003</v>
      </c>
      <c r="F1251" s="2">
        <f>Sheet1[[#This Row],[Interpolated_1_month]]+((Sheet1[[#This Row],[Interpolated_3_month]]-Sheet1[[#This Row],[Interpolated_1_month]])/(3-1)) * (2-1)</f>
        <v>4.7699999999999996</v>
      </c>
    </row>
    <row r="1252" spans="1:6" x14ac:dyDescent="0.2">
      <c r="A1252" s="1">
        <v>38853</v>
      </c>
      <c r="B1252">
        <v>4.76</v>
      </c>
      <c r="C1252">
        <v>4.83</v>
      </c>
      <c r="D1252" s="2">
        <v>4.76</v>
      </c>
      <c r="E1252" s="2">
        <v>4.83</v>
      </c>
      <c r="F1252" s="2">
        <f>Sheet1[[#This Row],[Interpolated_1_month]]+((Sheet1[[#This Row],[Interpolated_3_month]]-Sheet1[[#This Row],[Interpolated_1_month]])/(3-1)) * (2-1)</f>
        <v>4.7949999999999999</v>
      </c>
    </row>
    <row r="1253" spans="1:6" x14ac:dyDescent="0.2">
      <c r="A1253" s="1">
        <v>38854</v>
      </c>
      <c r="B1253">
        <v>4.75</v>
      </c>
      <c r="C1253">
        <v>4.83</v>
      </c>
      <c r="D1253" s="2">
        <v>4.75</v>
      </c>
      <c r="E1253" s="2">
        <v>4.83</v>
      </c>
      <c r="F1253" s="2">
        <f>Sheet1[[#This Row],[Interpolated_1_month]]+((Sheet1[[#This Row],[Interpolated_3_month]]-Sheet1[[#This Row],[Interpolated_1_month]])/(3-1)) * (2-1)</f>
        <v>4.79</v>
      </c>
    </row>
    <row r="1254" spans="1:6" x14ac:dyDescent="0.2">
      <c r="A1254" s="1">
        <v>38855</v>
      </c>
      <c r="B1254">
        <v>4.75</v>
      </c>
      <c r="C1254">
        <v>4.83</v>
      </c>
      <c r="D1254" s="2">
        <v>4.75</v>
      </c>
      <c r="E1254" s="2">
        <v>4.83</v>
      </c>
      <c r="F1254" s="2">
        <f>Sheet1[[#This Row],[Interpolated_1_month]]+((Sheet1[[#This Row],[Interpolated_3_month]]-Sheet1[[#This Row],[Interpolated_1_month]])/(3-1)) * (2-1)</f>
        <v>4.79</v>
      </c>
    </row>
    <row r="1255" spans="1:6" x14ac:dyDescent="0.2">
      <c r="A1255" s="1">
        <v>38856</v>
      </c>
      <c r="B1255">
        <v>4.75</v>
      </c>
      <c r="C1255">
        <v>4.82</v>
      </c>
      <c r="D1255" s="2">
        <v>4.75</v>
      </c>
      <c r="E1255" s="2">
        <v>4.82</v>
      </c>
      <c r="F1255" s="2">
        <f>Sheet1[[#This Row],[Interpolated_1_month]]+((Sheet1[[#This Row],[Interpolated_3_month]]-Sheet1[[#This Row],[Interpolated_1_month]])/(3-1)) * (2-1)</f>
        <v>4.7850000000000001</v>
      </c>
    </row>
    <row r="1256" spans="1:6" x14ac:dyDescent="0.2">
      <c r="A1256" s="1">
        <v>38859</v>
      </c>
      <c r="B1256">
        <v>4.74</v>
      </c>
      <c r="C1256">
        <v>4.83</v>
      </c>
      <c r="D1256" s="2">
        <v>4.74</v>
      </c>
      <c r="E1256" s="2">
        <v>4.83</v>
      </c>
      <c r="F1256" s="2">
        <f>Sheet1[[#This Row],[Interpolated_1_month]]+((Sheet1[[#This Row],[Interpolated_3_month]]-Sheet1[[#This Row],[Interpolated_1_month]])/(3-1)) * (2-1)</f>
        <v>4.7850000000000001</v>
      </c>
    </row>
    <row r="1257" spans="1:6" x14ac:dyDescent="0.2">
      <c r="A1257" s="1">
        <v>38860</v>
      </c>
      <c r="B1257">
        <v>4.75</v>
      </c>
      <c r="C1257">
        <v>4.84</v>
      </c>
      <c r="D1257" s="2">
        <v>4.75</v>
      </c>
      <c r="E1257" s="2">
        <v>4.84</v>
      </c>
      <c r="F1257" s="2">
        <f>Sheet1[[#This Row],[Interpolated_1_month]]+((Sheet1[[#This Row],[Interpolated_3_month]]-Sheet1[[#This Row],[Interpolated_1_month]])/(3-1)) * (2-1)</f>
        <v>4.7949999999999999</v>
      </c>
    </row>
    <row r="1258" spans="1:6" x14ac:dyDescent="0.2">
      <c r="A1258" s="1">
        <v>38861</v>
      </c>
      <c r="B1258">
        <v>4.74</v>
      </c>
      <c r="C1258">
        <v>4.82</v>
      </c>
      <c r="D1258" s="2">
        <v>4.74</v>
      </c>
      <c r="E1258" s="2">
        <v>4.82</v>
      </c>
      <c r="F1258" s="2">
        <f>Sheet1[[#This Row],[Interpolated_1_month]]+((Sheet1[[#This Row],[Interpolated_3_month]]-Sheet1[[#This Row],[Interpolated_1_month]])/(3-1)) * (2-1)</f>
        <v>4.78</v>
      </c>
    </row>
    <row r="1259" spans="1:6" x14ac:dyDescent="0.2">
      <c r="A1259" s="1">
        <v>38862</v>
      </c>
      <c r="B1259">
        <v>4.74</v>
      </c>
      <c r="C1259">
        <v>4.82</v>
      </c>
      <c r="D1259" s="2">
        <v>4.74</v>
      </c>
      <c r="E1259" s="2">
        <v>4.82</v>
      </c>
      <c r="F1259" s="2">
        <f>Sheet1[[#This Row],[Interpolated_1_month]]+((Sheet1[[#This Row],[Interpolated_3_month]]-Sheet1[[#This Row],[Interpolated_1_month]])/(3-1)) * (2-1)</f>
        <v>4.78</v>
      </c>
    </row>
    <row r="1260" spans="1:6" x14ac:dyDescent="0.2">
      <c r="A1260" s="1">
        <v>38863</v>
      </c>
      <c r="B1260">
        <v>4.75</v>
      </c>
      <c r="C1260">
        <v>4.84</v>
      </c>
      <c r="D1260" s="2">
        <v>4.75</v>
      </c>
      <c r="E1260" s="2">
        <v>4.84</v>
      </c>
      <c r="F1260" s="2">
        <f>Sheet1[[#This Row],[Interpolated_1_month]]+((Sheet1[[#This Row],[Interpolated_3_month]]-Sheet1[[#This Row],[Interpolated_1_month]])/(3-1)) * (2-1)</f>
        <v>4.7949999999999999</v>
      </c>
    </row>
    <row r="1261" spans="1:6" x14ac:dyDescent="0.2">
      <c r="A1261" s="1">
        <v>38866</v>
      </c>
      <c r="D1261" s="2">
        <v>4.7549999999999999</v>
      </c>
      <c r="E1261" s="2">
        <v>4.84</v>
      </c>
      <c r="F1261" s="2">
        <f>Sheet1[[#This Row],[Interpolated_1_month]]+((Sheet1[[#This Row],[Interpolated_3_month]]-Sheet1[[#This Row],[Interpolated_1_month]])/(3-1)) * (2-1)</f>
        <v>4.7974999999999994</v>
      </c>
    </row>
    <row r="1262" spans="1:6" x14ac:dyDescent="0.2">
      <c r="A1262" s="1">
        <v>38867</v>
      </c>
      <c r="B1262">
        <v>4.76</v>
      </c>
      <c r="C1262">
        <v>4.84</v>
      </c>
      <c r="D1262" s="2">
        <v>4.76</v>
      </c>
      <c r="E1262" s="2">
        <v>4.84</v>
      </c>
      <c r="F1262" s="2">
        <f>Sheet1[[#This Row],[Interpolated_1_month]]+((Sheet1[[#This Row],[Interpolated_3_month]]-Sheet1[[#This Row],[Interpolated_1_month]])/(3-1)) * (2-1)</f>
        <v>4.8</v>
      </c>
    </row>
    <row r="1263" spans="1:6" x14ac:dyDescent="0.2">
      <c r="A1263" s="1">
        <v>38868</v>
      </c>
      <c r="B1263">
        <v>4.75</v>
      </c>
      <c r="C1263">
        <v>4.8600000000000003</v>
      </c>
      <c r="D1263" s="2">
        <v>4.75</v>
      </c>
      <c r="E1263" s="2">
        <v>4.8600000000000003</v>
      </c>
      <c r="F1263" s="2">
        <f>Sheet1[[#This Row],[Interpolated_1_month]]+((Sheet1[[#This Row],[Interpolated_3_month]]-Sheet1[[#This Row],[Interpolated_1_month]])/(3-1)) * (2-1)</f>
        <v>4.8049999999999997</v>
      </c>
    </row>
    <row r="1264" spans="1:6" x14ac:dyDescent="0.2">
      <c r="A1264" s="1">
        <v>38869</v>
      </c>
      <c r="B1264">
        <v>4.75</v>
      </c>
      <c r="C1264">
        <v>4.83</v>
      </c>
      <c r="D1264" s="2">
        <v>4.75</v>
      </c>
      <c r="E1264" s="2">
        <v>4.83</v>
      </c>
      <c r="F1264" s="2">
        <f>Sheet1[[#This Row],[Interpolated_1_month]]+((Sheet1[[#This Row],[Interpolated_3_month]]-Sheet1[[#This Row],[Interpolated_1_month]])/(3-1)) * (2-1)</f>
        <v>4.79</v>
      </c>
    </row>
    <row r="1265" spans="1:6" x14ac:dyDescent="0.2">
      <c r="A1265" s="1">
        <v>38870</v>
      </c>
      <c r="B1265">
        <v>4.75</v>
      </c>
      <c r="C1265">
        <v>4.8099999999999996</v>
      </c>
      <c r="D1265" s="2">
        <v>4.75</v>
      </c>
      <c r="E1265" s="2">
        <v>4.8099999999999996</v>
      </c>
      <c r="F1265" s="2">
        <f>Sheet1[[#This Row],[Interpolated_1_month]]+((Sheet1[[#This Row],[Interpolated_3_month]]-Sheet1[[#This Row],[Interpolated_1_month]])/(3-1)) * (2-1)</f>
        <v>4.7799999999999994</v>
      </c>
    </row>
    <row r="1266" spans="1:6" x14ac:dyDescent="0.2">
      <c r="A1266" s="1">
        <v>38873</v>
      </c>
      <c r="B1266">
        <v>4.7699999999999996</v>
      </c>
      <c r="C1266">
        <v>4.8499999999999996</v>
      </c>
      <c r="D1266" s="2">
        <v>4.7699999999999996</v>
      </c>
      <c r="E1266" s="2">
        <v>4.8499999999999996</v>
      </c>
      <c r="F1266" s="2">
        <f>Sheet1[[#This Row],[Interpolated_1_month]]+((Sheet1[[#This Row],[Interpolated_3_month]]-Sheet1[[#This Row],[Interpolated_1_month]])/(3-1)) * (2-1)</f>
        <v>4.8099999999999996</v>
      </c>
    </row>
    <row r="1267" spans="1:6" x14ac:dyDescent="0.2">
      <c r="A1267" s="1">
        <v>38874</v>
      </c>
      <c r="B1267">
        <v>4.8</v>
      </c>
      <c r="C1267">
        <v>4.8600000000000003</v>
      </c>
      <c r="D1267" s="2">
        <v>4.8</v>
      </c>
      <c r="E1267" s="2">
        <v>4.8600000000000003</v>
      </c>
      <c r="F1267" s="2">
        <f>Sheet1[[#This Row],[Interpolated_1_month]]+((Sheet1[[#This Row],[Interpolated_3_month]]-Sheet1[[#This Row],[Interpolated_1_month]])/(3-1)) * (2-1)</f>
        <v>4.83</v>
      </c>
    </row>
    <row r="1268" spans="1:6" x14ac:dyDescent="0.2">
      <c r="A1268" s="1">
        <v>38875</v>
      </c>
      <c r="B1268">
        <v>4.8</v>
      </c>
      <c r="C1268">
        <v>4.8600000000000003</v>
      </c>
      <c r="D1268" s="2">
        <v>4.8</v>
      </c>
      <c r="E1268" s="2">
        <v>4.8600000000000003</v>
      </c>
      <c r="F1268" s="2">
        <f>Sheet1[[#This Row],[Interpolated_1_month]]+((Sheet1[[#This Row],[Interpolated_3_month]]-Sheet1[[#This Row],[Interpolated_1_month]])/(3-1)) * (2-1)</f>
        <v>4.83</v>
      </c>
    </row>
    <row r="1269" spans="1:6" x14ac:dyDescent="0.2">
      <c r="A1269" s="1">
        <v>38876</v>
      </c>
      <c r="B1269">
        <v>4.78</v>
      </c>
      <c r="C1269">
        <v>4.87</v>
      </c>
      <c r="D1269" s="2">
        <v>4.78</v>
      </c>
      <c r="E1269" s="2">
        <v>4.87</v>
      </c>
      <c r="F1269" s="2">
        <f>Sheet1[[#This Row],[Interpolated_1_month]]+((Sheet1[[#This Row],[Interpolated_3_month]]-Sheet1[[#This Row],[Interpolated_1_month]])/(3-1)) * (2-1)</f>
        <v>4.8250000000000002</v>
      </c>
    </row>
    <row r="1270" spans="1:6" x14ac:dyDescent="0.2">
      <c r="A1270" s="1">
        <v>38877</v>
      </c>
      <c r="B1270">
        <v>4.78</v>
      </c>
      <c r="C1270">
        <v>4.88</v>
      </c>
      <c r="D1270" s="2">
        <v>4.78</v>
      </c>
      <c r="E1270" s="2">
        <v>4.88</v>
      </c>
      <c r="F1270" s="2">
        <f>Sheet1[[#This Row],[Interpolated_1_month]]+((Sheet1[[#This Row],[Interpolated_3_month]]-Sheet1[[#This Row],[Interpolated_1_month]])/(3-1)) * (2-1)</f>
        <v>4.83</v>
      </c>
    </row>
    <row r="1271" spans="1:6" x14ac:dyDescent="0.2">
      <c r="A1271" s="1">
        <v>38880</v>
      </c>
      <c r="B1271">
        <v>4.78</v>
      </c>
      <c r="C1271">
        <v>4.93</v>
      </c>
      <c r="D1271" s="2">
        <v>4.78</v>
      </c>
      <c r="E1271" s="2">
        <v>4.93</v>
      </c>
      <c r="F1271" s="2">
        <f>Sheet1[[#This Row],[Interpolated_1_month]]+((Sheet1[[#This Row],[Interpolated_3_month]]-Sheet1[[#This Row],[Interpolated_1_month]])/(3-1)) * (2-1)</f>
        <v>4.8550000000000004</v>
      </c>
    </row>
    <row r="1272" spans="1:6" x14ac:dyDescent="0.2">
      <c r="A1272" s="1">
        <v>38881</v>
      </c>
      <c r="B1272">
        <v>4.72</v>
      </c>
      <c r="C1272">
        <v>4.8899999999999997</v>
      </c>
      <c r="D1272" s="2">
        <v>4.72</v>
      </c>
      <c r="E1272" s="2">
        <v>4.8899999999999997</v>
      </c>
      <c r="F1272" s="2">
        <f>Sheet1[[#This Row],[Interpolated_1_month]]+((Sheet1[[#This Row],[Interpolated_3_month]]-Sheet1[[#This Row],[Interpolated_1_month]])/(3-1)) * (2-1)</f>
        <v>4.8049999999999997</v>
      </c>
    </row>
    <row r="1273" spans="1:6" x14ac:dyDescent="0.2">
      <c r="A1273" s="1">
        <v>38882</v>
      </c>
      <c r="B1273">
        <v>4.68</v>
      </c>
      <c r="C1273">
        <v>4.9000000000000004</v>
      </c>
      <c r="D1273" s="2">
        <v>4.68</v>
      </c>
      <c r="E1273" s="2">
        <v>4.9000000000000004</v>
      </c>
      <c r="F1273" s="2">
        <f>Sheet1[[#This Row],[Interpolated_1_month]]+((Sheet1[[#This Row],[Interpolated_3_month]]-Sheet1[[#This Row],[Interpolated_1_month]])/(3-1)) * (2-1)</f>
        <v>4.79</v>
      </c>
    </row>
    <row r="1274" spans="1:6" x14ac:dyDescent="0.2">
      <c r="A1274" s="1">
        <v>38883</v>
      </c>
      <c r="B1274">
        <v>4.5999999999999996</v>
      </c>
      <c r="C1274">
        <v>4.8499999999999996</v>
      </c>
      <c r="D1274" s="2">
        <v>4.5999999999999996</v>
      </c>
      <c r="E1274" s="2">
        <v>4.8499999999999996</v>
      </c>
      <c r="F1274" s="2">
        <f>Sheet1[[#This Row],[Interpolated_1_month]]+((Sheet1[[#This Row],[Interpolated_3_month]]-Sheet1[[#This Row],[Interpolated_1_month]])/(3-1)) * (2-1)</f>
        <v>4.7249999999999996</v>
      </c>
    </row>
    <row r="1275" spans="1:6" x14ac:dyDescent="0.2">
      <c r="A1275" s="1">
        <v>38884</v>
      </c>
      <c r="B1275">
        <v>4.63</v>
      </c>
      <c r="C1275">
        <v>4.88</v>
      </c>
      <c r="D1275" s="2">
        <v>4.63</v>
      </c>
      <c r="E1275" s="2">
        <v>4.88</v>
      </c>
      <c r="F1275" s="2">
        <f>Sheet1[[#This Row],[Interpolated_1_month]]+((Sheet1[[#This Row],[Interpolated_3_month]]-Sheet1[[#This Row],[Interpolated_1_month]])/(3-1)) * (2-1)</f>
        <v>4.7549999999999999</v>
      </c>
    </row>
    <row r="1276" spans="1:6" x14ac:dyDescent="0.2">
      <c r="A1276" s="1">
        <v>38887</v>
      </c>
      <c r="B1276">
        <v>4.67</v>
      </c>
      <c r="C1276">
        <v>4.93</v>
      </c>
      <c r="D1276" s="2">
        <v>4.67</v>
      </c>
      <c r="E1276" s="2">
        <v>4.93</v>
      </c>
      <c r="F1276" s="2">
        <f>Sheet1[[#This Row],[Interpolated_1_month]]+((Sheet1[[#This Row],[Interpolated_3_month]]-Sheet1[[#This Row],[Interpolated_1_month]])/(3-1)) * (2-1)</f>
        <v>4.8</v>
      </c>
    </row>
    <row r="1277" spans="1:6" x14ac:dyDescent="0.2">
      <c r="A1277" s="1">
        <v>38888</v>
      </c>
      <c r="B1277">
        <v>4.7</v>
      </c>
      <c r="C1277">
        <v>4.92</v>
      </c>
      <c r="D1277" s="2">
        <v>4.7</v>
      </c>
      <c r="E1277" s="2">
        <v>4.92</v>
      </c>
      <c r="F1277" s="2">
        <f>Sheet1[[#This Row],[Interpolated_1_month]]+((Sheet1[[#This Row],[Interpolated_3_month]]-Sheet1[[#This Row],[Interpolated_1_month]])/(3-1)) * (2-1)</f>
        <v>4.8100000000000005</v>
      </c>
    </row>
    <row r="1278" spans="1:6" x14ac:dyDescent="0.2">
      <c r="A1278" s="1">
        <v>38889</v>
      </c>
      <c r="B1278">
        <v>4.66</v>
      </c>
      <c r="C1278">
        <v>4.92</v>
      </c>
      <c r="D1278" s="2">
        <v>4.66</v>
      </c>
      <c r="E1278" s="2">
        <v>4.92</v>
      </c>
      <c r="F1278" s="2">
        <f>Sheet1[[#This Row],[Interpolated_1_month]]+((Sheet1[[#This Row],[Interpolated_3_month]]-Sheet1[[#This Row],[Interpolated_1_month]])/(3-1)) * (2-1)</f>
        <v>4.79</v>
      </c>
    </row>
    <row r="1279" spans="1:6" x14ac:dyDescent="0.2">
      <c r="A1279" s="1">
        <v>38890</v>
      </c>
      <c r="B1279">
        <v>4.55</v>
      </c>
      <c r="C1279">
        <v>4.92</v>
      </c>
      <c r="D1279" s="2">
        <v>4.55</v>
      </c>
      <c r="E1279" s="2">
        <v>4.92</v>
      </c>
      <c r="F1279" s="2">
        <f>Sheet1[[#This Row],[Interpolated_1_month]]+((Sheet1[[#This Row],[Interpolated_3_month]]-Sheet1[[#This Row],[Interpolated_1_month]])/(3-1)) * (2-1)</f>
        <v>4.7349999999999994</v>
      </c>
    </row>
    <row r="1280" spans="1:6" x14ac:dyDescent="0.2">
      <c r="A1280" s="1">
        <v>38891</v>
      </c>
      <c r="B1280">
        <v>4.6100000000000003</v>
      </c>
      <c r="C1280">
        <v>4.9800000000000004</v>
      </c>
      <c r="D1280" s="2">
        <v>4.6100000000000003</v>
      </c>
      <c r="E1280" s="2">
        <v>4.9800000000000004</v>
      </c>
      <c r="F1280" s="2">
        <f>Sheet1[[#This Row],[Interpolated_1_month]]+((Sheet1[[#This Row],[Interpolated_3_month]]-Sheet1[[#This Row],[Interpolated_1_month]])/(3-1)) * (2-1)</f>
        <v>4.7949999999999999</v>
      </c>
    </row>
    <row r="1281" spans="1:6" x14ac:dyDescent="0.2">
      <c r="A1281" s="1">
        <v>38894</v>
      </c>
      <c r="B1281">
        <v>4.7300000000000004</v>
      </c>
      <c r="C1281">
        <v>5.03</v>
      </c>
      <c r="D1281" s="2">
        <v>4.7300000000000004</v>
      </c>
      <c r="E1281" s="2">
        <v>5.03</v>
      </c>
      <c r="F1281" s="2">
        <f>Sheet1[[#This Row],[Interpolated_1_month]]+((Sheet1[[#This Row],[Interpolated_3_month]]-Sheet1[[#This Row],[Interpolated_1_month]])/(3-1)) * (2-1)</f>
        <v>4.8800000000000008</v>
      </c>
    </row>
    <row r="1282" spans="1:6" x14ac:dyDescent="0.2">
      <c r="A1282" s="1">
        <v>38895</v>
      </c>
      <c r="B1282">
        <v>4.8600000000000003</v>
      </c>
      <c r="C1282">
        <v>5.05</v>
      </c>
      <c r="D1282" s="2">
        <v>4.8600000000000003</v>
      </c>
      <c r="E1282" s="2">
        <v>5.05</v>
      </c>
      <c r="F1282" s="2">
        <f>Sheet1[[#This Row],[Interpolated_1_month]]+((Sheet1[[#This Row],[Interpolated_3_month]]-Sheet1[[#This Row],[Interpolated_1_month]])/(3-1)) * (2-1)</f>
        <v>4.9550000000000001</v>
      </c>
    </row>
    <row r="1283" spans="1:6" x14ac:dyDescent="0.2">
      <c r="A1283" s="1">
        <v>38896</v>
      </c>
      <c r="B1283">
        <v>4.79</v>
      </c>
      <c r="C1283">
        <v>5.01</v>
      </c>
      <c r="D1283" s="2">
        <v>4.79</v>
      </c>
      <c r="E1283" s="2">
        <v>5.01</v>
      </c>
      <c r="F1283" s="2">
        <f>Sheet1[[#This Row],[Interpolated_1_month]]+((Sheet1[[#This Row],[Interpolated_3_month]]-Sheet1[[#This Row],[Interpolated_1_month]])/(3-1)) * (2-1)</f>
        <v>4.9000000000000004</v>
      </c>
    </row>
    <row r="1284" spans="1:6" x14ac:dyDescent="0.2">
      <c r="A1284" s="1">
        <v>38897</v>
      </c>
      <c r="B1284">
        <v>4.68</v>
      </c>
      <c r="C1284">
        <v>5.01</v>
      </c>
      <c r="D1284" s="2">
        <v>4.68</v>
      </c>
      <c r="E1284" s="2">
        <v>5.01</v>
      </c>
      <c r="F1284" s="2">
        <f>Sheet1[[#This Row],[Interpolated_1_month]]+((Sheet1[[#This Row],[Interpolated_3_month]]-Sheet1[[#This Row],[Interpolated_1_month]])/(3-1)) * (2-1)</f>
        <v>4.8449999999999998</v>
      </c>
    </row>
    <row r="1285" spans="1:6" x14ac:dyDescent="0.2">
      <c r="A1285" s="1">
        <v>38898</v>
      </c>
      <c r="B1285">
        <v>4.54</v>
      </c>
      <c r="C1285">
        <v>5.01</v>
      </c>
      <c r="D1285" s="2">
        <v>4.54</v>
      </c>
      <c r="E1285" s="2">
        <v>5.01</v>
      </c>
      <c r="F1285" s="2">
        <f>Sheet1[[#This Row],[Interpolated_1_month]]+((Sheet1[[#This Row],[Interpolated_3_month]]-Sheet1[[#This Row],[Interpolated_1_month]])/(3-1)) * (2-1)</f>
        <v>4.7750000000000004</v>
      </c>
    </row>
    <row r="1286" spans="1:6" x14ac:dyDescent="0.2">
      <c r="A1286" s="1">
        <v>38901</v>
      </c>
      <c r="B1286">
        <v>4.6900000000000004</v>
      </c>
      <c r="C1286">
        <v>5.08</v>
      </c>
      <c r="D1286" s="2">
        <v>4.6900000000000004</v>
      </c>
      <c r="E1286" s="2">
        <v>5.08</v>
      </c>
      <c r="F1286" s="2">
        <f>Sheet1[[#This Row],[Interpolated_1_month]]+((Sheet1[[#This Row],[Interpolated_3_month]]-Sheet1[[#This Row],[Interpolated_1_month]])/(3-1)) * (2-1)</f>
        <v>4.8849999999999998</v>
      </c>
    </row>
    <row r="1287" spans="1:6" x14ac:dyDescent="0.2">
      <c r="A1287" s="1">
        <v>38902</v>
      </c>
      <c r="D1287" s="2">
        <v>4.75</v>
      </c>
      <c r="E1287" s="2">
        <v>5.0449999999999999</v>
      </c>
      <c r="F1287" s="2">
        <f>Sheet1[[#This Row],[Interpolated_1_month]]+((Sheet1[[#This Row],[Interpolated_3_month]]-Sheet1[[#This Row],[Interpolated_1_month]])/(3-1)) * (2-1)</f>
        <v>4.8975</v>
      </c>
    </row>
    <row r="1288" spans="1:6" x14ac:dyDescent="0.2">
      <c r="A1288" s="1">
        <v>38903</v>
      </c>
      <c r="B1288">
        <v>4.8099999999999996</v>
      </c>
      <c r="C1288">
        <v>5.01</v>
      </c>
      <c r="D1288" s="2">
        <v>4.8099999999999996</v>
      </c>
      <c r="E1288" s="2">
        <v>5.01</v>
      </c>
      <c r="F1288" s="2">
        <f>Sheet1[[#This Row],[Interpolated_1_month]]+((Sheet1[[#This Row],[Interpolated_3_month]]-Sheet1[[#This Row],[Interpolated_1_month]])/(3-1)) * (2-1)</f>
        <v>4.91</v>
      </c>
    </row>
    <row r="1289" spans="1:6" x14ac:dyDescent="0.2">
      <c r="A1289" s="1">
        <v>38904</v>
      </c>
      <c r="B1289">
        <v>4.8</v>
      </c>
      <c r="C1289">
        <v>5</v>
      </c>
      <c r="D1289" s="2">
        <v>4.8</v>
      </c>
      <c r="E1289" s="2">
        <v>5</v>
      </c>
      <c r="F1289" s="2">
        <f>Sheet1[[#This Row],[Interpolated_1_month]]+((Sheet1[[#This Row],[Interpolated_3_month]]-Sheet1[[#This Row],[Interpolated_1_month]])/(3-1)) * (2-1)</f>
        <v>4.9000000000000004</v>
      </c>
    </row>
    <row r="1290" spans="1:6" x14ac:dyDescent="0.2">
      <c r="A1290" s="1">
        <v>38905</v>
      </c>
      <c r="B1290">
        <v>4.83</v>
      </c>
      <c r="C1290">
        <v>5.0199999999999996</v>
      </c>
      <c r="D1290" s="2">
        <v>4.83</v>
      </c>
      <c r="E1290" s="2">
        <v>5.0199999999999996</v>
      </c>
      <c r="F1290" s="2">
        <f>Sheet1[[#This Row],[Interpolated_1_month]]+((Sheet1[[#This Row],[Interpolated_3_month]]-Sheet1[[#This Row],[Interpolated_1_month]])/(3-1)) * (2-1)</f>
        <v>4.9249999999999998</v>
      </c>
    </row>
    <row r="1291" spans="1:6" x14ac:dyDescent="0.2">
      <c r="A1291" s="1">
        <v>38908</v>
      </c>
      <c r="B1291">
        <v>4.8600000000000003</v>
      </c>
      <c r="C1291">
        <v>5.0599999999999996</v>
      </c>
      <c r="D1291" s="2">
        <v>4.8600000000000003</v>
      </c>
      <c r="E1291" s="2">
        <v>5.0599999999999996</v>
      </c>
      <c r="F1291" s="2">
        <f>Sheet1[[#This Row],[Interpolated_1_month]]+((Sheet1[[#This Row],[Interpolated_3_month]]-Sheet1[[#This Row],[Interpolated_1_month]])/(3-1)) * (2-1)</f>
        <v>4.96</v>
      </c>
    </row>
    <row r="1292" spans="1:6" x14ac:dyDescent="0.2">
      <c r="A1292" s="1">
        <v>38909</v>
      </c>
      <c r="B1292">
        <v>4.9000000000000004</v>
      </c>
      <c r="C1292">
        <v>5.05</v>
      </c>
      <c r="D1292" s="2">
        <v>4.9000000000000004</v>
      </c>
      <c r="E1292" s="2">
        <v>5.05</v>
      </c>
      <c r="F1292" s="2">
        <f>Sheet1[[#This Row],[Interpolated_1_month]]+((Sheet1[[#This Row],[Interpolated_3_month]]-Sheet1[[#This Row],[Interpolated_1_month]])/(3-1)) * (2-1)</f>
        <v>4.9749999999999996</v>
      </c>
    </row>
    <row r="1293" spans="1:6" x14ac:dyDescent="0.2">
      <c r="A1293" s="1">
        <v>38910</v>
      </c>
      <c r="B1293">
        <v>4.92</v>
      </c>
      <c r="C1293">
        <v>5.0599999999999996</v>
      </c>
      <c r="D1293" s="2">
        <v>4.92</v>
      </c>
      <c r="E1293" s="2">
        <v>5.0599999999999996</v>
      </c>
      <c r="F1293" s="2">
        <f>Sheet1[[#This Row],[Interpolated_1_month]]+((Sheet1[[#This Row],[Interpolated_3_month]]-Sheet1[[#This Row],[Interpolated_1_month]])/(3-1)) * (2-1)</f>
        <v>4.99</v>
      </c>
    </row>
    <row r="1294" spans="1:6" x14ac:dyDescent="0.2">
      <c r="A1294" s="1">
        <v>38911</v>
      </c>
      <c r="B1294">
        <v>4.88</v>
      </c>
      <c r="C1294">
        <v>5.05</v>
      </c>
      <c r="D1294" s="2">
        <v>4.88</v>
      </c>
      <c r="E1294" s="2">
        <v>5.05</v>
      </c>
      <c r="F1294" s="2">
        <f>Sheet1[[#This Row],[Interpolated_1_month]]+((Sheet1[[#This Row],[Interpolated_3_month]]-Sheet1[[#This Row],[Interpolated_1_month]])/(3-1)) * (2-1)</f>
        <v>4.9649999999999999</v>
      </c>
    </row>
    <row r="1295" spans="1:6" x14ac:dyDescent="0.2">
      <c r="A1295" s="1">
        <v>38912</v>
      </c>
      <c r="B1295">
        <v>4.87</v>
      </c>
      <c r="C1295">
        <v>5.0599999999999996</v>
      </c>
      <c r="D1295" s="2">
        <v>4.87</v>
      </c>
      <c r="E1295" s="2">
        <v>5.0599999999999996</v>
      </c>
      <c r="F1295" s="2">
        <f>Sheet1[[#This Row],[Interpolated_1_month]]+((Sheet1[[#This Row],[Interpolated_3_month]]-Sheet1[[#This Row],[Interpolated_1_month]])/(3-1)) * (2-1)</f>
        <v>4.9649999999999999</v>
      </c>
    </row>
    <row r="1296" spans="1:6" x14ac:dyDescent="0.2">
      <c r="A1296" s="1">
        <v>38915</v>
      </c>
      <c r="B1296">
        <v>4.91</v>
      </c>
      <c r="C1296">
        <v>5.1100000000000003</v>
      </c>
      <c r="D1296" s="2">
        <v>4.91</v>
      </c>
      <c r="E1296" s="2">
        <v>5.1100000000000003</v>
      </c>
      <c r="F1296" s="2">
        <f>Sheet1[[#This Row],[Interpolated_1_month]]+((Sheet1[[#This Row],[Interpolated_3_month]]-Sheet1[[#This Row],[Interpolated_1_month]])/(3-1)) * (2-1)</f>
        <v>5.01</v>
      </c>
    </row>
    <row r="1297" spans="1:6" x14ac:dyDescent="0.2">
      <c r="A1297" s="1">
        <v>38916</v>
      </c>
      <c r="B1297">
        <v>4.9400000000000004</v>
      </c>
      <c r="C1297">
        <v>5.13</v>
      </c>
      <c r="D1297" s="2">
        <v>4.9400000000000004</v>
      </c>
      <c r="E1297" s="2">
        <v>5.13</v>
      </c>
      <c r="F1297" s="2">
        <f>Sheet1[[#This Row],[Interpolated_1_month]]+((Sheet1[[#This Row],[Interpolated_3_month]]-Sheet1[[#This Row],[Interpolated_1_month]])/(3-1)) * (2-1)</f>
        <v>5.0350000000000001</v>
      </c>
    </row>
    <row r="1298" spans="1:6" x14ac:dyDescent="0.2">
      <c r="A1298" s="1">
        <v>38917</v>
      </c>
      <c r="B1298">
        <v>4.91</v>
      </c>
      <c r="C1298">
        <v>5.1100000000000003</v>
      </c>
      <c r="D1298" s="2">
        <v>4.91</v>
      </c>
      <c r="E1298" s="2">
        <v>5.1100000000000003</v>
      </c>
      <c r="F1298" s="2">
        <f>Sheet1[[#This Row],[Interpolated_1_month]]+((Sheet1[[#This Row],[Interpolated_3_month]]-Sheet1[[#This Row],[Interpolated_1_month]])/(3-1)) * (2-1)</f>
        <v>5.01</v>
      </c>
    </row>
    <row r="1299" spans="1:6" x14ac:dyDescent="0.2">
      <c r="A1299" s="1">
        <v>38918</v>
      </c>
      <c r="B1299">
        <v>4.87</v>
      </c>
      <c r="C1299">
        <v>5.08</v>
      </c>
      <c r="D1299" s="2">
        <v>4.87</v>
      </c>
      <c r="E1299" s="2">
        <v>5.08</v>
      </c>
      <c r="F1299" s="2">
        <f>Sheet1[[#This Row],[Interpolated_1_month]]+((Sheet1[[#This Row],[Interpolated_3_month]]-Sheet1[[#This Row],[Interpolated_1_month]])/(3-1)) * (2-1)</f>
        <v>4.9749999999999996</v>
      </c>
    </row>
    <row r="1300" spans="1:6" x14ac:dyDescent="0.2">
      <c r="A1300" s="1">
        <v>38919</v>
      </c>
      <c r="B1300">
        <v>4.88</v>
      </c>
      <c r="C1300">
        <v>5.0999999999999996</v>
      </c>
      <c r="D1300" s="2">
        <v>4.88</v>
      </c>
      <c r="E1300" s="2">
        <v>5.0999999999999996</v>
      </c>
      <c r="F1300" s="2">
        <f>Sheet1[[#This Row],[Interpolated_1_month]]+((Sheet1[[#This Row],[Interpolated_3_month]]-Sheet1[[#This Row],[Interpolated_1_month]])/(3-1)) * (2-1)</f>
        <v>4.99</v>
      </c>
    </row>
    <row r="1301" spans="1:6" x14ac:dyDescent="0.2">
      <c r="A1301" s="1">
        <v>38922</v>
      </c>
      <c r="B1301">
        <v>4.91</v>
      </c>
      <c r="C1301">
        <v>5.0999999999999996</v>
      </c>
      <c r="D1301" s="2">
        <v>4.91</v>
      </c>
      <c r="E1301" s="2">
        <v>5.0999999999999996</v>
      </c>
      <c r="F1301" s="2">
        <f>Sheet1[[#This Row],[Interpolated_1_month]]+((Sheet1[[#This Row],[Interpolated_3_month]]-Sheet1[[#This Row],[Interpolated_1_month]])/(3-1)) * (2-1)</f>
        <v>5.0049999999999999</v>
      </c>
    </row>
    <row r="1302" spans="1:6" x14ac:dyDescent="0.2">
      <c r="A1302" s="1">
        <v>38923</v>
      </c>
      <c r="B1302">
        <v>5.01</v>
      </c>
      <c r="C1302">
        <v>5.13</v>
      </c>
      <c r="D1302" s="2">
        <v>5.01</v>
      </c>
      <c r="E1302" s="2">
        <v>5.13</v>
      </c>
      <c r="F1302" s="2">
        <f>Sheet1[[#This Row],[Interpolated_1_month]]+((Sheet1[[#This Row],[Interpolated_3_month]]-Sheet1[[#This Row],[Interpolated_1_month]])/(3-1)) * (2-1)</f>
        <v>5.07</v>
      </c>
    </row>
    <row r="1303" spans="1:6" x14ac:dyDescent="0.2">
      <c r="A1303" s="1">
        <v>38924</v>
      </c>
      <c r="B1303">
        <v>5</v>
      </c>
      <c r="C1303">
        <v>5.1100000000000003</v>
      </c>
      <c r="D1303" s="2">
        <v>5</v>
      </c>
      <c r="E1303" s="2">
        <v>5.1100000000000003</v>
      </c>
      <c r="F1303" s="2">
        <f>Sheet1[[#This Row],[Interpolated_1_month]]+((Sheet1[[#This Row],[Interpolated_3_month]]-Sheet1[[#This Row],[Interpolated_1_month]])/(3-1)) * (2-1)</f>
        <v>5.0549999999999997</v>
      </c>
    </row>
    <row r="1304" spans="1:6" x14ac:dyDescent="0.2">
      <c r="A1304" s="1">
        <v>38925</v>
      </c>
      <c r="B1304">
        <v>5.0199999999999996</v>
      </c>
      <c r="C1304">
        <v>5.0999999999999996</v>
      </c>
      <c r="D1304" s="2">
        <v>5.0199999999999996</v>
      </c>
      <c r="E1304" s="2">
        <v>5.0999999999999996</v>
      </c>
      <c r="F1304" s="2">
        <f>Sheet1[[#This Row],[Interpolated_1_month]]+((Sheet1[[#This Row],[Interpolated_3_month]]-Sheet1[[#This Row],[Interpolated_1_month]])/(3-1)) * (2-1)</f>
        <v>5.0599999999999996</v>
      </c>
    </row>
    <row r="1305" spans="1:6" x14ac:dyDescent="0.2">
      <c r="A1305" s="1">
        <v>38926</v>
      </c>
      <c r="B1305">
        <v>4.9800000000000004</v>
      </c>
      <c r="C1305">
        <v>5.07</v>
      </c>
      <c r="D1305" s="2">
        <v>4.9800000000000004</v>
      </c>
      <c r="E1305" s="2">
        <v>5.07</v>
      </c>
      <c r="F1305" s="2">
        <f>Sheet1[[#This Row],[Interpolated_1_month]]+((Sheet1[[#This Row],[Interpolated_3_month]]-Sheet1[[#This Row],[Interpolated_1_month]])/(3-1)) * (2-1)</f>
        <v>5.0250000000000004</v>
      </c>
    </row>
    <row r="1306" spans="1:6" x14ac:dyDescent="0.2">
      <c r="A1306" s="1">
        <v>38929</v>
      </c>
      <c r="B1306">
        <v>5.0199999999999996</v>
      </c>
      <c r="C1306">
        <v>5.0999999999999996</v>
      </c>
      <c r="D1306" s="2">
        <v>5.0199999999999996</v>
      </c>
      <c r="E1306" s="2">
        <v>5.0999999999999996</v>
      </c>
      <c r="F1306" s="2">
        <f>Sheet1[[#This Row],[Interpolated_1_month]]+((Sheet1[[#This Row],[Interpolated_3_month]]-Sheet1[[#This Row],[Interpolated_1_month]])/(3-1)) * (2-1)</f>
        <v>5.0599999999999996</v>
      </c>
    </row>
    <row r="1307" spans="1:6" x14ac:dyDescent="0.2">
      <c r="A1307" s="1">
        <v>38930</v>
      </c>
      <c r="B1307">
        <v>5.2</v>
      </c>
      <c r="C1307">
        <v>5.12</v>
      </c>
      <c r="D1307" s="2">
        <v>5.2</v>
      </c>
      <c r="E1307" s="2">
        <v>5.12</v>
      </c>
      <c r="F1307" s="2">
        <f>Sheet1[[#This Row],[Interpolated_1_month]]+((Sheet1[[#This Row],[Interpolated_3_month]]-Sheet1[[#This Row],[Interpolated_1_month]])/(3-1)) * (2-1)</f>
        <v>5.16</v>
      </c>
    </row>
    <row r="1308" spans="1:6" x14ac:dyDescent="0.2">
      <c r="A1308" s="1">
        <v>38931</v>
      </c>
      <c r="B1308">
        <v>5.2</v>
      </c>
      <c r="C1308">
        <v>5.0999999999999996</v>
      </c>
      <c r="D1308" s="2">
        <v>5.2</v>
      </c>
      <c r="E1308" s="2">
        <v>5.0999999999999996</v>
      </c>
      <c r="F1308" s="2">
        <f>Sheet1[[#This Row],[Interpolated_1_month]]+((Sheet1[[#This Row],[Interpolated_3_month]]-Sheet1[[#This Row],[Interpolated_1_month]])/(3-1)) * (2-1)</f>
        <v>5.15</v>
      </c>
    </row>
    <row r="1309" spans="1:6" x14ac:dyDescent="0.2">
      <c r="A1309" s="1">
        <v>38932</v>
      </c>
      <c r="B1309">
        <v>5.18</v>
      </c>
      <c r="C1309">
        <v>5.1100000000000003</v>
      </c>
      <c r="D1309" s="2">
        <v>5.18</v>
      </c>
      <c r="E1309" s="2">
        <v>5.1100000000000003</v>
      </c>
      <c r="F1309" s="2">
        <f>Sheet1[[#This Row],[Interpolated_1_month]]+((Sheet1[[#This Row],[Interpolated_3_month]]-Sheet1[[#This Row],[Interpolated_1_month]])/(3-1)) * (2-1)</f>
        <v>5.1449999999999996</v>
      </c>
    </row>
    <row r="1310" spans="1:6" x14ac:dyDescent="0.2">
      <c r="A1310" s="1">
        <v>38933</v>
      </c>
      <c r="B1310">
        <v>5.15</v>
      </c>
      <c r="C1310">
        <v>5.09</v>
      </c>
      <c r="D1310" s="2">
        <v>5.15</v>
      </c>
      <c r="E1310" s="2">
        <v>5.09</v>
      </c>
      <c r="F1310" s="2">
        <f>Sheet1[[#This Row],[Interpolated_1_month]]+((Sheet1[[#This Row],[Interpolated_3_month]]-Sheet1[[#This Row],[Interpolated_1_month]])/(3-1)) * (2-1)</f>
        <v>5.12</v>
      </c>
    </row>
    <row r="1311" spans="1:6" x14ac:dyDescent="0.2">
      <c r="A1311" s="1">
        <v>38936</v>
      </c>
      <c r="B1311">
        <v>5.18</v>
      </c>
      <c r="C1311">
        <v>5.12</v>
      </c>
      <c r="D1311" s="2">
        <v>5.18</v>
      </c>
      <c r="E1311" s="2">
        <v>5.12</v>
      </c>
      <c r="F1311" s="2">
        <f>Sheet1[[#This Row],[Interpolated_1_month]]+((Sheet1[[#This Row],[Interpolated_3_month]]-Sheet1[[#This Row],[Interpolated_1_month]])/(3-1)) * (2-1)</f>
        <v>5.15</v>
      </c>
    </row>
    <row r="1312" spans="1:6" x14ac:dyDescent="0.2">
      <c r="A1312" s="1">
        <v>38937</v>
      </c>
      <c r="B1312">
        <v>5.19</v>
      </c>
      <c r="C1312">
        <v>5.0999999999999996</v>
      </c>
      <c r="D1312" s="2">
        <v>5.19</v>
      </c>
      <c r="E1312" s="2">
        <v>5.0999999999999996</v>
      </c>
      <c r="F1312" s="2">
        <f>Sheet1[[#This Row],[Interpolated_1_month]]+((Sheet1[[#This Row],[Interpolated_3_month]]-Sheet1[[#This Row],[Interpolated_1_month]])/(3-1)) * (2-1)</f>
        <v>5.1449999999999996</v>
      </c>
    </row>
    <row r="1313" spans="1:6" x14ac:dyDescent="0.2">
      <c r="A1313" s="1">
        <v>38938</v>
      </c>
      <c r="B1313">
        <v>5.14</v>
      </c>
      <c r="C1313">
        <v>5.07</v>
      </c>
      <c r="D1313" s="2">
        <v>5.14</v>
      </c>
      <c r="E1313" s="2">
        <v>5.07</v>
      </c>
      <c r="F1313" s="2">
        <f>Sheet1[[#This Row],[Interpolated_1_month]]+((Sheet1[[#This Row],[Interpolated_3_month]]-Sheet1[[#This Row],[Interpolated_1_month]])/(3-1)) * (2-1)</f>
        <v>5.1050000000000004</v>
      </c>
    </row>
    <row r="1314" spans="1:6" x14ac:dyDescent="0.2">
      <c r="A1314" s="1">
        <v>38939</v>
      </c>
      <c r="B1314">
        <v>5.12</v>
      </c>
      <c r="C1314">
        <v>5.05</v>
      </c>
      <c r="D1314" s="2">
        <v>5.12</v>
      </c>
      <c r="E1314" s="2">
        <v>5.05</v>
      </c>
      <c r="F1314" s="2">
        <f>Sheet1[[#This Row],[Interpolated_1_month]]+((Sheet1[[#This Row],[Interpolated_3_month]]-Sheet1[[#This Row],[Interpolated_1_month]])/(3-1)) * (2-1)</f>
        <v>5.085</v>
      </c>
    </row>
    <row r="1315" spans="1:6" x14ac:dyDescent="0.2">
      <c r="A1315" s="1">
        <v>38940</v>
      </c>
      <c r="B1315">
        <v>5.12</v>
      </c>
      <c r="C1315">
        <v>5.07</v>
      </c>
      <c r="D1315" s="2">
        <v>5.12</v>
      </c>
      <c r="E1315" s="2">
        <v>5.07</v>
      </c>
      <c r="F1315" s="2">
        <f>Sheet1[[#This Row],[Interpolated_1_month]]+((Sheet1[[#This Row],[Interpolated_3_month]]-Sheet1[[#This Row],[Interpolated_1_month]])/(3-1)) * (2-1)</f>
        <v>5.0950000000000006</v>
      </c>
    </row>
    <row r="1316" spans="1:6" x14ac:dyDescent="0.2">
      <c r="A1316" s="1">
        <v>38943</v>
      </c>
      <c r="B1316">
        <v>5.15</v>
      </c>
      <c r="C1316">
        <v>5.12</v>
      </c>
      <c r="D1316" s="2">
        <v>5.15</v>
      </c>
      <c r="E1316" s="2">
        <v>5.12</v>
      </c>
      <c r="F1316" s="2">
        <f>Sheet1[[#This Row],[Interpolated_1_month]]+((Sheet1[[#This Row],[Interpolated_3_month]]-Sheet1[[#This Row],[Interpolated_1_month]])/(3-1)) * (2-1)</f>
        <v>5.1349999999999998</v>
      </c>
    </row>
    <row r="1317" spans="1:6" x14ac:dyDescent="0.2">
      <c r="A1317" s="1">
        <v>38944</v>
      </c>
      <c r="B1317">
        <v>5.18</v>
      </c>
      <c r="C1317">
        <v>5.0999999999999996</v>
      </c>
      <c r="D1317" s="2">
        <v>5.18</v>
      </c>
      <c r="E1317" s="2">
        <v>5.0999999999999996</v>
      </c>
      <c r="F1317" s="2">
        <f>Sheet1[[#This Row],[Interpolated_1_month]]+((Sheet1[[#This Row],[Interpolated_3_month]]-Sheet1[[#This Row],[Interpolated_1_month]])/(3-1)) * (2-1)</f>
        <v>5.14</v>
      </c>
    </row>
    <row r="1318" spans="1:6" x14ac:dyDescent="0.2">
      <c r="A1318" s="1">
        <v>38945</v>
      </c>
      <c r="B1318">
        <v>5.16</v>
      </c>
      <c r="C1318">
        <v>5.07</v>
      </c>
      <c r="D1318" s="2">
        <v>5.16</v>
      </c>
      <c r="E1318" s="2">
        <v>5.07</v>
      </c>
      <c r="F1318" s="2">
        <f>Sheet1[[#This Row],[Interpolated_1_month]]+((Sheet1[[#This Row],[Interpolated_3_month]]-Sheet1[[#This Row],[Interpolated_1_month]])/(3-1)) * (2-1)</f>
        <v>5.1150000000000002</v>
      </c>
    </row>
    <row r="1319" spans="1:6" x14ac:dyDescent="0.2">
      <c r="A1319" s="1">
        <v>38946</v>
      </c>
      <c r="B1319">
        <v>5.15</v>
      </c>
      <c r="C1319">
        <v>5.09</v>
      </c>
      <c r="D1319" s="2">
        <v>5.15</v>
      </c>
      <c r="E1319" s="2">
        <v>5.09</v>
      </c>
      <c r="F1319" s="2">
        <f>Sheet1[[#This Row],[Interpolated_1_month]]+((Sheet1[[#This Row],[Interpolated_3_month]]-Sheet1[[#This Row],[Interpolated_1_month]])/(3-1)) * (2-1)</f>
        <v>5.12</v>
      </c>
    </row>
    <row r="1320" spans="1:6" x14ac:dyDescent="0.2">
      <c r="A1320" s="1">
        <v>38947</v>
      </c>
      <c r="B1320">
        <v>5.13</v>
      </c>
      <c r="C1320">
        <v>5.0999999999999996</v>
      </c>
      <c r="D1320" s="2">
        <v>5.13</v>
      </c>
      <c r="E1320" s="2">
        <v>5.0999999999999996</v>
      </c>
      <c r="F1320" s="2">
        <f>Sheet1[[#This Row],[Interpolated_1_month]]+((Sheet1[[#This Row],[Interpolated_3_month]]-Sheet1[[#This Row],[Interpolated_1_month]])/(3-1)) * (2-1)</f>
        <v>5.1150000000000002</v>
      </c>
    </row>
    <row r="1321" spans="1:6" x14ac:dyDescent="0.2">
      <c r="A1321" s="1">
        <v>38950</v>
      </c>
      <c r="B1321">
        <v>5.15</v>
      </c>
      <c r="C1321">
        <v>5.1100000000000003</v>
      </c>
      <c r="D1321" s="2">
        <v>5.15</v>
      </c>
      <c r="E1321" s="2">
        <v>5.1100000000000003</v>
      </c>
      <c r="F1321" s="2">
        <f>Sheet1[[#This Row],[Interpolated_1_month]]+((Sheet1[[#This Row],[Interpolated_3_month]]-Sheet1[[#This Row],[Interpolated_1_month]])/(3-1)) * (2-1)</f>
        <v>5.1300000000000008</v>
      </c>
    </row>
    <row r="1322" spans="1:6" x14ac:dyDescent="0.2">
      <c r="A1322" s="1">
        <v>38951</v>
      </c>
      <c r="B1322">
        <v>5.17</v>
      </c>
      <c r="C1322">
        <v>5.0999999999999996</v>
      </c>
      <c r="D1322" s="2">
        <v>5.17</v>
      </c>
      <c r="E1322" s="2">
        <v>5.0999999999999996</v>
      </c>
      <c r="F1322" s="2">
        <f>Sheet1[[#This Row],[Interpolated_1_month]]+((Sheet1[[#This Row],[Interpolated_3_month]]-Sheet1[[#This Row],[Interpolated_1_month]])/(3-1)) * (2-1)</f>
        <v>5.1349999999999998</v>
      </c>
    </row>
    <row r="1323" spans="1:6" x14ac:dyDescent="0.2">
      <c r="A1323" s="1">
        <v>38952</v>
      </c>
      <c r="B1323">
        <v>5.17</v>
      </c>
      <c r="C1323">
        <v>5.09</v>
      </c>
      <c r="D1323" s="2">
        <v>5.17</v>
      </c>
      <c r="E1323" s="2">
        <v>5.09</v>
      </c>
      <c r="F1323" s="2">
        <f>Sheet1[[#This Row],[Interpolated_1_month]]+((Sheet1[[#This Row],[Interpolated_3_month]]-Sheet1[[#This Row],[Interpolated_1_month]])/(3-1)) * (2-1)</f>
        <v>5.13</v>
      </c>
    </row>
    <row r="1324" spans="1:6" x14ac:dyDescent="0.2">
      <c r="A1324" s="1">
        <v>38953</v>
      </c>
      <c r="B1324">
        <v>5.16</v>
      </c>
      <c r="C1324">
        <v>5.09</v>
      </c>
      <c r="D1324" s="2">
        <v>5.16</v>
      </c>
      <c r="E1324" s="2">
        <v>5.09</v>
      </c>
      <c r="F1324" s="2">
        <f>Sheet1[[#This Row],[Interpolated_1_month]]+((Sheet1[[#This Row],[Interpolated_3_month]]-Sheet1[[#This Row],[Interpolated_1_month]])/(3-1)) * (2-1)</f>
        <v>5.125</v>
      </c>
    </row>
    <row r="1325" spans="1:6" x14ac:dyDescent="0.2">
      <c r="A1325" s="1">
        <v>38954</v>
      </c>
      <c r="B1325">
        <v>5.17</v>
      </c>
      <c r="C1325">
        <v>5.1100000000000003</v>
      </c>
      <c r="D1325" s="2">
        <v>5.17</v>
      </c>
      <c r="E1325" s="2">
        <v>5.1100000000000003</v>
      </c>
      <c r="F1325" s="2">
        <f>Sheet1[[#This Row],[Interpolated_1_month]]+((Sheet1[[#This Row],[Interpolated_3_month]]-Sheet1[[#This Row],[Interpolated_1_month]])/(3-1)) * (2-1)</f>
        <v>5.1400000000000006</v>
      </c>
    </row>
    <row r="1326" spans="1:6" x14ac:dyDescent="0.2">
      <c r="A1326" s="1">
        <v>38957</v>
      </c>
      <c r="B1326">
        <v>5.17</v>
      </c>
      <c r="C1326">
        <v>5.0999999999999996</v>
      </c>
      <c r="D1326" s="2">
        <v>5.17</v>
      </c>
      <c r="E1326" s="2">
        <v>5.0999999999999996</v>
      </c>
      <c r="F1326" s="2">
        <f>Sheet1[[#This Row],[Interpolated_1_month]]+((Sheet1[[#This Row],[Interpolated_3_month]]-Sheet1[[#This Row],[Interpolated_1_month]])/(3-1)) * (2-1)</f>
        <v>5.1349999999999998</v>
      </c>
    </row>
    <row r="1327" spans="1:6" x14ac:dyDescent="0.2">
      <c r="A1327" s="1">
        <v>38958</v>
      </c>
      <c r="B1327">
        <v>5.19</v>
      </c>
      <c r="C1327">
        <v>5.07</v>
      </c>
      <c r="D1327" s="2">
        <v>5.19</v>
      </c>
      <c r="E1327" s="2">
        <v>5.07</v>
      </c>
      <c r="F1327" s="2">
        <f>Sheet1[[#This Row],[Interpolated_1_month]]+((Sheet1[[#This Row],[Interpolated_3_month]]-Sheet1[[#This Row],[Interpolated_1_month]])/(3-1)) * (2-1)</f>
        <v>5.1300000000000008</v>
      </c>
    </row>
    <row r="1328" spans="1:6" x14ac:dyDescent="0.2">
      <c r="A1328" s="1">
        <v>38959</v>
      </c>
      <c r="B1328">
        <v>5.16</v>
      </c>
      <c r="C1328">
        <v>5.05</v>
      </c>
      <c r="D1328" s="2">
        <v>5.16</v>
      </c>
      <c r="E1328" s="2">
        <v>5.05</v>
      </c>
      <c r="F1328" s="2">
        <f>Sheet1[[#This Row],[Interpolated_1_month]]+((Sheet1[[#This Row],[Interpolated_3_month]]-Sheet1[[#This Row],[Interpolated_1_month]])/(3-1)) * (2-1)</f>
        <v>5.1050000000000004</v>
      </c>
    </row>
    <row r="1329" spans="1:6" x14ac:dyDescent="0.2">
      <c r="A1329" s="1">
        <v>38960</v>
      </c>
      <c r="B1329">
        <v>5.12</v>
      </c>
      <c r="C1329">
        <v>5.05</v>
      </c>
      <c r="D1329" s="2">
        <v>5.12</v>
      </c>
      <c r="E1329" s="2">
        <v>5.05</v>
      </c>
      <c r="F1329" s="2">
        <f>Sheet1[[#This Row],[Interpolated_1_month]]+((Sheet1[[#This Row],[Interpolated_3_month]]-Sheet1[[#This Row],[Interpolated_1_month]])/(3-1)) * (2-1)</f>
        <v>5.085</v>
      </c>
    </row>
    <row r="1330" spans="1:6" x14ac:dyDescent="0.2">
      <c r="A1330" s="1">
        <v>38961</v>
      </c>
      <c r="B1330">
        <v>5.07</v>
      </c>
      <c r="C1330">
        <v>5.0199999999999996</v>
      </c>
      <c r="D1330" s="2">
        <v>5.07</v>
      </c>
      <c r="E1330" s="2">
        <v>5.0199999999999996</v>
      </c>
      <c r="F1330" s="2">
        <f>Sheet1[[#This Row],[Interpolated_1_month]]+((Sheet1[[#This Row],[Interpolated_3_month]]-Sheet1[[#This Row],[Interpolated_1_month]])/(3-1)) * (2-1)</f>
        <v>5.0449999999999999</v>
      </c>
    </row>
    <row r="1331" spans="1:6" x14ac:dyDescent="0.2">
      <c r="A1331" s="1">
        <v>38964</v>
      </c>
      <c r="D1331" s="2">
        <v>5.0150000000000006</v>
      </c>
      <c r="E1331" s="2">
        <v>5.01</v>
      </c>
      <c r="F1331" s="2">
        <f>Sheet1[[#This Row],[Interpolated_1_month]]+((Sheet1[[#This Row],[Interpolated_3_month]]-Sheet1[[#This Row],[Interpolated_1_month]])/(3-1)) * (2-1)</f>
        <v>5.0125000000000002</v>
      </c>
    </row>
    <row r="1332" spans="1:6" x14ac:dyDescent="0.2">
      <c r="A1332" s="1">
        <v>38965</v>
      </c>
      <c r="B1332">
        <v>4.96</v>
      </c>
      <c r="C1332">
        <v>5</v>
      </c>
      <c r="D1332" s="2">
        <v>4.96</v>
      </c>
      <c r="E1332" s="2">
        <v>5</v>
      </c>
      <c r="F1332" s="2">
        <f>Sheet1[[#This Row],[Interpolated_1_month]]+((Sheet1[[#This Row],[Interpolated_3_month]]-Sheet1[[#This Row],[Interpolated_1_month]])/(3-1)) * (2-1)</f>
        <v>4.9800000000000004</v>
      </c>
    </row>
    <row r="1333" spans="1:6" x14ac:dyDescent="0.2">
      <c r="A1333" s="1">
        <v>38966</v>
      </c>
      <c r="B1333">
        <v>4.8899999999999997</v>
      </c>
      <c r="C1333">
        <v>4.97</v>
      </c>
      <c r="D1333" s="2">
        <v>4.8899999999999997</v>
      </c>
      <c r="E1333" s="2">
        <v>4.97</v>
      </c>
      <c r="F1333" s="2">
        <f>Sheet1[[#This Row],[Interpolated_1_month]]+((Sheet1[[#This Row],[Interpolated_3_month]]-Sheet1[[#This Row],[Interpolated_1_month]])/(3-1)) * (2-1)</f>
        <v>4.93</v>
      </c>
    </row>
    <row r="1334" spans="1:6" x14ac:dyDescent="0.2">
      <c r="A1334" s="1">
        <v>38967</v>
      </c>
      <c r="B1334">
        <v>4.8899999999999997</v>
      </c>
      <c r="C1334">
        <v>4.97</v>
      </c>
      <c r="D1334" s="2">
        <v>4.8899999999999997</v>
      </c>
      <c r="E1334" s="2">
        <v>4.97</v>
      </c>
      <c r="F1334" s="2">
        <f>Sheet1[[#This Row],[Interpolated_1_month]]+((Sheet1[[#This Row],[Interpolated_3_month]]-Sheet1[[#This Row],[Interpolated_1_month]])/(3-1)) * (2-1)</f>
        <v>4.93</v>
      </c>
    </row>
    <row r="1335" spans="1:6" x14ac:dyDescent="0.2">
      <c r="A1335" s="1">
        <v>38968</v>
      </c>
      <c r="B1335">
        <v>4.83</v>
      </c>
      <c r="C1335">
        <v>4.93</v>
      </c>
      <c r="D1335" s="2">
        <v>4.83</v>
      </c>
      <c r="E1335" s="2">
        <v>4.93</v>
      </c>
      <c r="F1335" s="2">
        <f>Sheet1[[#This Row],[Interpolated_1_month]]+((Sheet1[[#This Row],[Interpolated_3_month]]-Sheet1[[#This Row],[Interpolated_1_month]])/(3-1)) * (2-1)</f>
        <v>4.88</v>
      </c>
    </row>
    <row r="1336" spans="1:6" x14ac:dyDescent="0.2">
      <c r="A1336" s="1">
        <v>38971</v>
      </c>
      <c r="B1336">
        <v>4.8499999999999996</v>
      </c>
      <c r="C1336">
        <v>4.93</v>
      </c>
      <c r="D1336" s="2">
        <v>4.8499999999999996</v>
      </c>
      <c r="E1336" s="2">
        <v>4.93</v>
      </c>
      <c r="F1336" s="2">
        <f>Sheet1[[#This Row],[Interpolated_1_month]]+((Sheet1[[#This Row],[Interpolated_3_month]]-Sheet1[[#This Row],[Interpolated_1_month]])/(3-1)) * (2-1)</f>
        <v>4.8899999999999997</v>
      </c>
    </row>
    <row r="1337" spans="1:6" x14ac:dyDescent="0.2">
      <c r="A1337" s="1">
        <v>38972</v>
      </c>
      <c r="B1337">
        <v>4.75</v>
      </c>
      <c r="C1337">
        <v>4.9000000000000004</v>
      </c>
      <c r="D1337" s="2">
        <v>4.75</v>
      </c>
      <c r="E1337" s="2">
        <v>4.9000000000000004</v>
      </c>
      <c r="F1337" s="2">
        <f>Sheet1[[#This Row],[Interpolated_1_month]]+((Sheet1[[#This Row],[Interpolated_3_month]]-Sheet1[[#This Row],[Interpolated_1_month]])/(3-1)) * (2-1)</f>
        <v>4.8250000000000002</v>
      </c>
    </row>
    <row r="1338" spans="1:6" x14ac:dyDescent="0.2">
      <c r="A1338" s="1">
        <v>38973</v>
      </c>
      <c r="B1338">
        <v>4.78</v>
      </c>
      <c r="C1338">
        <v>4.91</v>
      </c>
      <c r="D1338" s="2">
        <v>4.78</v>
      </c>
      <c r="E1338" s="2">
        <v>4.91</v>
      </c>
      <c r="F1338" s="2">
        <f>Sheet1[[#This Row],[Interpolated_1_month]]+((Sheet1[[#This Row],[Interpolated_3_month]]-Sheet1[[#This Row],[Interpolated_1_month]])/(3-1)) * (2-1)</f>
        <v>4.8450000000000006</v>
      </c>
    </row>
    <row r="1339" spans="1:6" x14ac:dyDescent="0.2">
      <c r="A1339" s="1">
        <v>38974</v>
      </c>
      <c r="B1339">
        <v>4.8099999999999996</v>
      </c>
      <c r="C1339">
        <v>4.95</v>
      </c>
      <c r="D1339" s="2">
        <v>4.8099999999999996</v>
      </c>
      <c r="E1339" s="2">
        <v>4.95</v>
      </c>
      <c r="F1339" s="2">
        <f>Sheet1[[#This Row],[Interpolated_1_month]]+((Sheet1[[#This Row],[Interpolated_3_month]]-Sheet1[[#This Row],[Interpolated_1_month]])/(3-1)) * (2-1)</f>
        <v>4.88</v>
      </c>
    </row>
    <row r="1340" spans="1:6" x14ac:dyDescent="0.2">
      <c r="A1340" s="1">
        <v>38975</v>
      </c>
      <c r="B1340">
        <v>4.7699999999999996</v>
      </c>
      <c r="C1340">
        <v>4.96</v>
      </c>
      <c r="D1340" s="2">
        <v>4.7699999999999996</v>
      </c>
      <c r="E1340" s="2">
        <v>4.96</v>
      </c>
      <c r="F1340" s="2">
        <f>Sheet1[[#This Row],[Interpolated_1_month]]+((Sheet1[[#This Row],[Interpolated_3_month]]-Sheet1[[#This Row],[Interpolated_1_month]])/(3-1)) * (2-1)</f>
        <v>4.8650000000000002</v>
      </c>
    </row>
    <row r="1341" spans="1:6" x14ac:dyDescent="0.2">
      <c r="A1341" s="1">
        <v>38978</v>
      </c>
      <c r="B1341">
        <v>4.76</v>
      </c>
      <c r="C1341">
        <v>4.9400000000000004</v>
      </c>
      <c r="D1341" s="2">
        <v>4.76</v>
      </c>
      <c r="E1341" s="2">
        <v>4.9400000000000004</v>
      </c>
      <c r="F1341" s="2">
        <f>Sheet1[[#This Row],[Interpolated_1_month]]+((Sheet1[[#This Row],[Interpolated_3_month]]-Sheet1[[#This Row],[Interpolated_1_month]])/(3-1)) * (2-1)</f>
        <v>4.8499999999999996</v>
      </c>
    </row>
    <row r="1342" spans="1:6" x14ac:dyDescent="0.2">
      <c r="A1342" s="1">
        <v>38979</v>
      </c>
      <c r="B1342">
        <v>4.72</v>
      </c>
      <c r="C1342">
        <v>4.9400000000000004</v>
      </c>
      <c r="D1342" s="2">
        <v>4.72</v>
      </c>
      <c r="E1342" s="2">
        <v>4.9400000000000004</v>
      </c>
      <c r="F1342" s="2">
        <f>Sheet1[[#This Row],[Interpolated_1_month]]+((Sheet1[[#This Row],[Interpolated_3_month]]-Sheet1[[#This Row],[Interpolated_1_month]])/(3-1)) * (2-1)</f>
        <v>4.83</v>
      </c>
    </row>
    <row r="1343" spans="1:6" x14ac:dyDescent="0.2">
      <c r="A1343" s="1">
        <v>38980</v>
      </c>
      <c r="B1343">
        <v>4.7300000000000004</v>
      </c>
      <c r="C1343">
        <v>4.93</v>
      </c>
      <c r="D1343" s="2">
        <v>4.7300000000000004</v>
      </c>
      <c r="E1343" s="2">
        <v>4.93</v>
      </c>
      <c r="F1343" s="2">
        <f>Sheet1[[#This Row],[Interpolated_1_month]]+((Sheet1[[#This Row],[Interpolated_3_month]]-Sheet1[[#This Row],[Interpolated_1_month]])/(3-1)) * (2-1)</f>
        <v>4.83</v>
      </c>
    </row>
    <row r="1344" spans="1:6" x14ac:dyDescent="0.2">
      <c r="A1344" s="1">
        <v>38981</v>
      </c>
      <c r="B1344">
        <v>4.72</v>
      </c>
      <c r="C1344">
        <v>4.92</v>
      </c>
      <c r="D1344" s="2">
        <v>4.72</v>
      </c>
      <c r="E1344" s="2">
        <v>4.92</v>
      </c>
      <c r="F1344" s="2">
        <f>Sheet1[[#This Row],[Interpolated_1_month]]+((Sheet1[[#This Row],[Interpolated_3_month]]-Sheet1[[#This Row],[Interpolated_1_month]])/(3-1)) * (2-1)</f>
        <v>4.82</v>
      </c>
    </row>
    <row r="1345" spans="1:6" x14ac:dyDescent="0.2">
      <c r="A1345" s="1">
        <v>38982</v>
      </c>
      <c r="B1345">
        <v>4.7300000000000004</v>
      </c>
      <c r="C1345">
        <v>4.93</v>
      </c>
      <c r="D1345" s="2">
        <v>4.7300000000000004</v>
      </c>
      <c r="E1345" s="2">
        <v>4.93</v>
      </c>
      <c r="F1345" s="2">
        <f>Sheet1[[#This Row],[Interpolated_1_month]]+((Sheet1[[#This Row],[Interpolated_3_month]]-Sheet1[[#This Row],[Interpolated_1_month]])/(3-1)) * (2-1)</f>
        <v>4.83</v>
      </c>
    </row>
    <row r="1346" spans="1:6" x14ac:dyDescent="0.2">
      <c r="A1346" s="1">
        <v>38985</v>
      </c>
      <c r="B1346">
        <v>4.72</v>
      </c>
      <c r="C1346">
        <v>4.88</v>
      </c>
      <c r="D1346" s="2">
        <v>4.72</v>
      </c>
      <c r="E1346" s="2">
        <v>4.88</v>
      </c>
      <c r="F1346" s="2">
        <f>Sheet1[[#This Row],[Interpolated_1_month]]+((Sheet1[[#This Row],[Interpolated_3_month]]-Sheet1[[#This Row],[Interpolated_1_month]])/(3-1)) * (2-1)</f>
        <v>4.8</v>
      </c>
    </row>
    <row r="1347" spans="1:6" x14ac:dyDescent="0.2">
      <c r="A1347" s="1">
        <v>38986</v>
      </c>
      <c r="B1347">
        <v>4.6399999999999997</v>
      </c>
      <c r="C1347">
        <v>4.88</v>
      </c>
      <c r="D1347" s="2">
        <v>4.6399999999999997</v>
      </c>
      <c r="E1347" s="2">
        <v>4.88</v>
      </c>
      <c r="F1347" s="2">
        <f>Sheet1[[#This Row],[Interpolated_1_month]]+((Sheet1[[#This Row],[Interpolated_3_month]]-Sheet1[[#This Row],[Interpolated_1_month]])/(3-1)) * (2-1)</f>
        <v>4.76</v>
      </c>
    </row>
    <row r="1348" spans="1:6" x14ac:dyDescent="0.2">
      <c r="A1348" s="1">
        <v>38987</v>
      </c>
      <c r="B1348">
        <v>4.5999999999999996</v>
      </c>
      <c r="C1348">
        <v>4.88</v>
      </c>
      <c r="D1348" s="2">
        <v>4.5999999999999996</v>
      </c>
      <c r="E1348" s="2">
        <v>4.88</v>
      </c>
      <c r="F1348" s="2">
        <f>Sheet1[[#This Row],[Interpolated_1_month]]+((Sheet1[[#This Row],[Interpolated_3_month]]-Sheet1[[#This Row],[Interpolated_1_month]])/(3-1)) * (2-1)</f>
        <v>4.74</v>
      </c>
    </row>
    <row r="1349" spans="1:6" x14ac:dyDescent="0.2">
      <c r="A1349" s="1">
        <v>38988</v>
      </c>
      <c r="B1349">
        <v>4.53</v>
      </c>
      <c r="C1349">
        <v>4.87</v>
      </c>
      <c r="D1349" s="2">
        <v>4.53</v>
      </c>
      <c r="E1349" s="2">
        <v>4.87</v>
      </c>
      <c r="F1349" s="2">
        <f>Sheet1[[#This Row],[Interpolated_1_month]]+((Sheet1[[#This Row],[Interpolated_3_month]]-Sheet1[[#This Row],[Interpolated_1_month]])/(3-1)) * (2-1)</f>
        <v>4.7</v>
      </c>
    </row>
    <row r="1350" spans="1:6" x14ac:dyDescent="0.2">
      <c r="A1350" s="1">
        <v>38989</v>
      </c>
      <c r="B1350">
        <v>4.5999999999999996</v>
      </c>
      <c r="C1350">
        <v>4.8899999999999997</v>
      </c>
      <c r="D1350" s="2">
        <v>4.5999999999999996</v>
      </c>
      <c r="E1350" s="2">
        <v>4.8899999999999997</v>
      </c>
      <c r="F1350" s="2">
        <f>Sheet1[[#This Row],[Interpolated_1_month]]+((Sheet1[[#This Row],[Interpolated_3_month]]-Sheet1[[#This Row],[Interpolated_1_month]])/(3-1)) * (2-1)</f>
        <v>4.7449999999999992</v>
      </c>
    </row>
    <row r="1351" spans="1:6" x14ac:dyDescent="0.2">
      <c r="A1351" s="1">
        <v>38992</v>
      </c>
      <c r="B1351">
        <v>4.67</v>
      </c>
      <c r="C1351">
        <v>4.88</v>
      </c>
      <c r="D1351" s="2">
        <v>4.67</v>
      </c>
      <c r="E1351" s="2">
        <v>4.88</v>
      </c>
      <c r="F1351" s="2">
        <f>Sheet1[[#This Row],[Interpolated_1_month]]+((Sheet1[[#This Row],[Interpolated_3_month]]-Sheet1[[#This Row],[Interpolated_1_month]])/(3-1)) * (2-1)</f>
        <v>4.7750000000000004</v>
      </c>
    </row>
    <row r="1352" spans="1:6" x14ac:dyDescent="0.2">
      <c r="A1352" s="1">
        <v>38993</v>
      </c>
      <c r="B1352">
        <v>4.71</v>
      </c>
      <c r="C1352">
        <v>4.9000000000000004</v>
      </c>
      <c r="D1352" s="2">
        <v>4.71</v>
      </c>
      <c r="E1352" s="2">
        <v>4.9000000000000004</v>
      </c>
      <c r="F1352" s="2">
        <f>Sheet1[[#This Row],[Interpolated_1_month]]+((Sheet1[[#This Row],[Interpolated_3_month]]-Sheet1[[#This Row],[Interpolated_1_month]])/(3-1)) * (2-1)</f>
        <v>4.8049999999999997</v>
      </c>
    </row>
    <row r="1353" spans="1:6" x14ac:dyDescent="0.2">
      <c r="A1353" s="1">
        <v>38994</v>
      </c>
      <c r="B1353">
        <v>4.78</v>
      </c>
      <c r="C1353">
        <v>4.93</v>
      </c>
      <c r="D1353" s="2">
        <v>4.78</v>
      </c>
      <c r="E1353" s="2">
        <v>4.93</v>
      </c>
      <c r="F1353" s="2">
        <f>Sheet1[[#This Row],[Interpolated_1_month]]+((Sheet1[[#This Row],[Interpolated_3_month]]-Sheet1[[#This Row],[Interpolated_1_month]])/(3-1)) * (2-1)</f>
        <v>4.8550000000000004</v>
      </c>
    </row>
    <row r="1354" spans="1:6" x14ac:dyDescent="0.2">
      <c r="A1354" s="1">
        <v>38995</v>
      </c>
      <c r="B1354">
        <v>4.8099999999999996</v>
      </c>
      <c r="C1354">
        <v>4.9400000000000004</v>
      </c>
      <c r="D1354" s="2">
        <v>4.8099999999999996</v>
      </c>
      <c r="E1354" s="2">
        <v>4.9400000000000004</v>
      </c>
      <c r="F1354" s="2">
        <f>Sheet1[[#This Row],[Interpolated_1_month]]+((Sheet1[[#This Row],[Interpolated_3_month]]-Sheet1[[#This Row],[Interpolated_1_month]])/(3-1)) * (2-1)</f>
        <v>4.875</v>
      </c>
    </row>
    <row r="1355" spans="1:6" x14ac:dyDescent="0.2">
      <c r="A1355" s="1">
        <v>38996</v>
      </c>
      <c r="B1355">
        <v>4.76</v>
      </c>
      <c r="C1355">
        <v>4.95</v>
      </c>
      <c r="D1355" s="2">
        <v>4.76</v>
      </c>
      <c r="E1355" s="2">
        <v>4.95</v>
      </c>
      <c r="F1355" s="2">
        <f>Sheet1[[#This Row],[Interpolated_1_month]]+((Sheet1[[#This Row],[Interpolated_3_month]]-Sheet1[[#This Row],[Interpolated_1_month]])/(3-1)) * (2-1)</f>
        <v>4.8550000000000004</v>
      </c>
    </row>
    <row r="1356" spans="1:6" x14ac:dyDescent="0.2">
      <c r="A1356" s="1">
        <v>38999</v>
      </c>
      <c r="D1356" s="2">
        <v>4.7850000000000001</v>
      </c>
      <c r="E1356" s="2">
        <v>4.9749999999999996</v>
      </c>
      <c r="F1356" s="2">
        <f>Sheet1[[#This Row],[Interpolated_1_month]]+((Sheet1[[#This Row],[Interpolated_3_month]]-Sheet1[[#This Row],[Interpolated_1_month]])/(3-1)) * (2-1)</f>
        <v>4.88</v>
      </c>
    </row>
    <row r="1357" spans="1:6" x14ac:dyDescent="0.2">
      <c r="A1357" s="1">
        <v>39000</v>
      </c>
      <c r="B1357">
        <v>4.8099999999999996</v>
      </c>
      <c r="C1357">
        <v>5</v>
      </c>
      <c r="D1357" s="2">
        <v>4.8099999999999996</v>
      </c>
      <c r="E1357" s="2">
        <v>5</v>
      </c>
      <c r="F1357" s="2">
        <f>Sheet1[[#This Row],[Interpolated_1_month]]+((Sheet1[[#This Row],[Interpolated_3_month]]-Sheet1[[#This Row],[Interpolated_1_month]])/(3-1)) * (2-1)</f>
        <v>4.9049999999999994</v>
      </c>
    </row>
    <row r="1358" spans="1:6" x14ac:dyDescent="0.2">
      <c r="A1358" s="1">
        <v>39001</v>
      </c>
      <c r="B1358">
        <v>4.9000000000000004</v>
      </c>
      <c r="C1358">
        <v>5.0199999999999996</v>
      </c>
      <c r="D1358" s="2">
        <v>4.9000000000000004</v>
      </c>
      <c r="E1358" s="2">
        <v>5.0199999999999996</v>
      </c>
      <c r="F1358" s="2">
        <f>Sheet1[[#This Row],[Interpolated_1_month]]+((Sheet1[[#This Row],[Interpolated_3_month]]-Sheet1[[#This Row],[Interpolated_1_month]])/(3-1)) * (2-1)</f>
        <v>4.96</v>
      </c>
    </row>
    <row r="1359" spans="1:6" x14ac:dyDescent="0.2">
      <c r="A1359" s="1">
        <v>39002</v>
      </c>
      <c r="B1359">
        <v>4.93</v>
      </c>
      <c r="C1359">
        <v>5.0599999999999996</v>
      </c>
      <c r="D1359" s="2">
        <v>4.93</v>
      </c>
      <c r="E1359" s="2">
        <v>5.0599999999999996</v>
      </c>
      <c r="F1359" s="2">
        <f>Sheet1[[#This Row],[Interpolated_1_month]]+((Sheet1[[#This Row],[Interpolated_3_month]]-Sheet1[[#This Row],[Interpolated_1_month]])/(3-1)) * (2-1)</f>
        <v>4.9949999999999992</v>
      </c>
    </row>
    <row r="1360" spans="1:6" x14ac:dyDescent="0.2">
      <c r="A1360" s="1">
        <v>39003</v>
      </c>
      <c r="B1360">
        <v>4.93</v>
      </c>
      <c r="C1360">
        <v>5.05</v>
      </c>
      <c r="D1360" s="2">
        <v>4.93</v>
      </c>
      <c r="E1360" s="2">
        <v>5.05</v>
      </c>
      <c r="F1360" s="2">
        <f>Sheet1[[#This Row],[Interpolated_1_month]]+((Sheet1[[#This Row],[Interpolated_3_month]]-Sheet1[[#This Row],[Interpolated_1_month]])/(3-1)) * (2-1)</f>
        <v>4.99</v>
      </c>
    </row>
    <row r="1361" spans="1:6" x14ac:dyDescent="0.2">
      <c r="A1361" s="1">
        <v>39006</v>
      </c>
      <c r="B1361">
        <v>5.01</v>
      </c>
      <c r="C1361">
        <v>5.09</v>
      </c>
      <c r="D1361" s="2">
        <v>5.01</v>
      </c>
      <c r="E1361" s="2">
        <v>5.09</v>
      </c>
      <c r="F1361" s="2">
        <f>Sheet1[[#This Row],[Interpolated_1_month]]+((Sheet1[[#This Row],[Interpolated_3_month]]-Sheet1[[#This Row],[Interpolated_1_month]])/(3-1)) * (2-1)</f>
        <v>5.05</v>
      </c>
    </row>
    <row r="1362" spans="1:6" x14ac:dyDescent="0.2">
      <c r="A1362" s="1">
        <v>39007</v>
      </c>
      <c r="B1362">
        <v>5.0599999999999996</v>
      </c>
      <c r="C1362">
        <v>5.09</v>
      </c>
      <c r="D1362" s="2">
        <v>5.0599999999999996</v>
      </c>
      <c r="E1362" s="2">
        <v>5.09</v>
      </c>
      <c r="F1362" s="2">
        <f>Sheet1[[#This Row],[Interpolated_1_month]]+((Sheet1[[#This Row],[Interpolated_3_month]]-Sheet1[[#This Row],[Interpolated_1_month]])/(3-1)) * (2-1)</f>
        <v>5.0749999999999993</v>
      </c>
    </row>
    <row r="1363" spans="1:6" x14ac:dyDescent="0.2">
      <c r="A1363" s="1">
        <v>39008</v>
      </c>
      <c r="B1363">
        <v>5.05</v>
      </c>
      <c r="C1363">
        <v>5.09</v>
      </c>
      <c r="D1363" s="2">
        <v>5.05</v>
      </c>
      <c r="E1363" s="2">
        <v>5.09</v>
      </c>
      <c r="F1363" s="2">
        <f>Sheet1[[#This Row],[Interpolated_1_month]]+((Sheet1[[#This Row],[Interpolated_3_month]]-Sheet1[[#This Row],[Interpolated_1_month]])/(3-1)) * (2-1)</f>
        <v>5.07</v>
      </c>
    </row>
    <row r="1364" spans="1:6" x14ac:dyDescent="0.2">
      <c r="A1364" s="1">
        <v>39009</v>
      </c>
      <c r="B1364">
        <v>5.0199999999999996</v>
      </c>
      <c r="C1364">
        <v>5.0999999999999996</v>
      </c>
      <c r="D1364" s="2">
        <v>5.0199999999999996</v>
      </c>
      <c r="E1364" s="2">
        <v>5.0999999999999996</v>
      </c>
      <c r="F1364" s="2">
        <f>Sheet1[[#This Row],[Interpolated_1_month]]+((Sheet1[[#This Row],[Interpolated_3_month]]-Sheet1[[#This Row],[Interpolated_1_month]])/(3-1)) * (2-1)</f>
        <v>5.0599999999999996</v>
      </c>
    </row>
    <row r="1365" spans="1:6" x14ac:dyDescent="0.2">
      <c r="A1365" s="1">
        <v>39010</v>
      </c>
      <c r="B1365">
        <v>5</v>
      </c>
      <c r="C1365">
        <v>5.09</v>
      </c>
      <c r="D1365" s="2">
        <v>5</v>
      </c>
      <c r="E1365" s="2">
        <v>5.09</v>
      </c>
      <c r="F1365" s="2">
        <f>Sheet1[[#This Row],[Interpolated_1_month]]+((Sheet1[[#This Row],[Interpolated_3_month]]-Sheet1[[#This Row],[Interpolated_1_month]])/(3-1)) * (2-1)</f>
        <v>5.0449999999999999</v>
      </c>
    </row>
    <row r="1366" spans="1:6" x14ac:dyDescent="0.2">
      <c r="A1366" s="1">
        <v>39013</v>
      </c>
      <c r="B1366">
        <v>5.05</v>
      </c>
      <c r="C1366">
        <v>5.12</v>
      </c>
      <c r="D1366" s="2">
        <v>5.05</v>
      </c>
      <c r="E1366" s="2">
        <v>5.12</v>
      </c>
      <c r="F1366" s="2">
        <f>Sheet1[[#This Row],[Interpolated_1_month]]+((Sheet1[[#This Row],[Interpolated_3_month]]-Sheet1[[#This Row],[Interpolated_1_month]])/(3-1)) * (2-1)</f>
        <v>5.085</v>
      </c>
    </row>
    <row r="1367" spans="1:6" x14ac:dyDescent="0.2">
      <c r="A1367" s="1">
        <v>39014</v>
      </c>
      <c r="B1367">
        <v>5.15</v>
      </c>
      <c r="C1367">
        <v>5.13</v>
      </c>
      <c r="D1367" s="2">
        <v>5.15</v>
      </c>
      <c r="E1367" s="2">
        <v>5.13</v>
      </c>
      <c r="F1367" s="2">
        <f>Sheet1[[#This Row],[Interpolated_1_month]]+((Sheet1[[#This Row],[Interpolated_3_month]]-Sheet1[[#This Row],[Interpolated_1_month]])/(3-1)) * (2-1)</f>
        <v>5.1400000000000006</v>
      </c>
    </row>
    <row r="1368" spans="1:6" x14ac:dyDescent="0.2">
      <c r="A1368" s="1">
        <v>39015</v>
      </c>
      <c r="B1368">
        <v>5.14</v>
      </c>
      <c r="C1368">
        <v>5.12</v>
      </c>
      <c r="D1368" s="2">
        <v>5.14</v>
      </c>
      <c r="E1368" s="2">
        <v>5.12</v>
      </c>
      <c r="F1368" s="2">
        <f>Sheet1[[#This Row],[Interpolated_1_month]]+((Sheet1[[#This Row],[Interpolated_3_month]]-Sheet1[[#This Row],[Interpolated_1_month]])/(3-1)) * (2-1)</f>
        <v>5.13</v>
      </c>
    </row>
    <row r="1369" spans="1:6" x14ac:dyDescent="0.2">
      <c r="A1369" s="1">
        <v>39016</v>
      </c>
      <c r="B1369">
        <v>5.16</v>
      </c>
      <c r="C1369">
        <v>5.12</v>
      </c>
      <c r="D1369" s="2">
        <v>5.16</v>
      </c>
      <c r="E1369" s="2">
        <v>5.12</v>
      </c>
      <c r="F1369" s="2">
        <f>Sheet1[[#This Row],[Interpolated_1_month]]+((Sheet1[[#This Row],[Interpolated_3_month]]-Sheet1[[#This Row],[Interpolated_1_month]])/(3-1)) * (2-1)</f>
        <v>5.1400000000000006</v>
      </c>
    </row>
    <row r="1370" spans="1:6" x14ac:dyDescent="0.2">
      <c r="A1370" s="1">
        <v>39017</v>
      </c>
      <c r="B1370">
        <v>5.14</v>
      </c>
      <c r="C1370">
        <v>5.1100000000000003</v>
      </c>
      <c r="D1370" s="2">
        <v>5.14</v>
      </c>
      <c r="E1370" s="2">
        <v>5.1100000000000003</v>
      </c>
      <c r="F1370" s="2">
        <f>Sheet1[[#This Row],[Interpolated_1_month]]+((Sheet1[[#This Row],[Interpolated_3_month]]-Sheet1[[#This Row],[Interpolated_1_month]])/(3-1)) * (2-1)</f>
        <v>5.125</v>
      </c>
    </row>
    <row r="1371" spans="1:6" x14ac:dyDescent="0.2">
      <c r="A1371" s="1">
        <v>39020</v>
      </c>
      <c r="B1371">
        <v>5.15</v>
      </c>
      <c r="C1371">
        <v>5.0999999999999996</v>
      </c>
      <c r="D1371" s="2">
        <v>5.15</v>
      </c>
      <c r="E1371" s="2">
        <v>5.0999999999999996</v>
      </c>
      <c r="F1371" s="2">
        <f>Sheet1[[#This Row],[Interpolated_1_month]]+((Sheet1[[#This Row],[Interpolated_3_month]]-Sheet1[[#This Row],[Interpolated_1_month]])/(3-1)) * (2-1)</f>
        <v>5.125</v>
      </c>
    </row>
    <row r="1372" spans="1:6" x14ac:dyDescent="0.2">
      <c r="A1372" s="1">
        <v>39021</v>
      </c>
      <c r="B1372">
        <v>5.18</v>
      </c>
      <c r="C1372">
        <v>5.08</v>
      </c>
      <c r="D1372" s="2">
        <v>5.18</v>
      </c>
      <c r="E1372" s="2">
        <v>5.08</v>
      </c>
      <c r="F1372" s="2">
        <f>Sheet1[[#This Row],[Interpolated_1_month]]+((Sheet1[[#This Row],[Interpolated_3_month]]-Sheet1[[#This Row],[Interpolated_1_month]])/(3-1)) * (2-1)</f>
        <v>5.13</v>
      </c>
    </row>
    <row r="1373" spans="1:6" x14ac:dyDescent="0.2">
      <c r="A1373" s="1">
        <v>39022</v>
      </c>
      <c r="B1373">
        <v>5.19</v>
      </c>
      <c r="C1373">
        <v>5.07</v>
      </c>
      <c r="D1373" s="2">
        <v>5.19</v>
      </c>
      <c r="E1373" s="2">
        <v>5.07</v>
      </c>
      <c r="F1373" s="2">
        <f>Sheet1[[#This Row],[Interpolated_1_month]]+((Sheet1[[#This Row],[Interpolated_3_month]]-Sheet1[[#This Row],[Interpolated_1_month]])/(3-1)) * (2-1)</f>
        <v>5.1300000000000008</v>
      </c>
    </row>
    <row r="1374" spans="1:6" x14ac:dyDescent="0.2">
      <c r="A1374" s="1">
        <v>39023</v>
      </c>
      <c r="B1374">
        <v>5.18</v>
      </c>
      <c r="C1374">
        <v>5.07</v>
      </c>
      <c r="D1374" s="2">
        <v>5.18</v>
      </c>
      <c r="E1374" s="2">
        <v>5.07</v>
      </c>
      <c r="F1374" s="2">
        <f>Sheet1[[#This Row],[Interpolated_1_month]]+((Sheet1[[#This Row],[Interpolated_3_month]]-Sheet1[[#This Row],[Interpolated_1_month]])/(3-1)) * (2-1)</f>
        <v>5.125</v>
      </c>
    </row>
    <row r="1375" spans="1:6" x14ac:dyDescent="0.2">
      <c r="A1375" s="1">
        <v>39024</v>
      </c>
      <c r="B1375">
        <v>5.18</v>
      </c>
      <c r="C1375">
        <v>5.09</v>
      </c>
      <c r="D1375" s="2">
        <v>5.18</v>
      </c>
      <c r="E1375" s="2">
        <v>5.09</v>
      </c>
      <c r="F1375" s="2">
        <f>Sheet1[[#This Row],[Interpolated_1_month]]+((Sheet1[[#This Row],[Interpolated_3_month]]-Sheet1[[#This Row],[Interpolated_1_month]])/(3-1)) * (2-1)</f>
        <v>5.1349999999999998</v>
      </c>
    </row>
    <row r="1376" spans="1:6" x14ac:dyDescent="0.2">
      <c r="A1376" s="1">
        <v>39027</v>
      </c>
      <c r="B1376">
        <v>5.17</v>
      </c>
      <c r="C1376">
        <v>5.09</v>
      </c>
      <c r="D1376" s="2">
        <v>5.17</v>
      </c>
      <c r="E1376" s="2">
        <v>5.09</v>
      </c>
      <c r="F1376" s="2">
        <f>Sheet1[[#This Row],[Interpolated_1_month]]+((Sheet1[[#This Row],[Interpolated_3_month]]-Sheet1[[#This Row],[Interpolated_1_month]])/(3-1)) * (2-1)</f>
        <v>5.13</v>
      </c>
    </row>
    <row r="1377" spans="1:6" x14ac:dyDescent="0.2">
      <c r="A1377" s="1">
        <v>39028</v>
      </c>
      <c r="B1377">
        <v>5.2</v>
      </c>
      <c r="C1377">
        <v>5.08</v>
      </c>
      <c r="D1377" s="2">
        <v>5.2</v>
      </c>
      <c r="E1377" s="2">
        <v>5.08</v>
      </c>
      <c r="F1377" s="2">
        <f>Sheet1[[#This Row],[Interpolated_1_month]]+((Sheet1[[#This Row],[Interpolated_3_month]]-Sheet1[[#This Row],[Interpolated_1_month]])/(3-1)) * (2-1)</f>
        <v>5.1400000000000006</v>
      </c>
    </row>
    <row r="1378" spans="1:6" x14ac:dyDescent="0.2">
      <c r="A1378" s="1">
        <v>39029</v>
      </c>
      <c r="B1378">
        <v>5.2</v>
      </c>
      <c r="C1378">
        <v>5.0999999999999996</v>
      </c>
      <c r="D1378" s="2">
        <v>5.2</v>
      </c>
      <c r="E1378" s="2">
        <v>5.0999999999999996</v>
      </c>
      <c r="F1378" s="2">
        <f>Sheet1[[#This Row],[Interpolated_1_month]]+((Sheet1[[#This Row],[Interpolated_3_month]]-Sheet1[[#This Row],[Interpolated_1_month]])/(3-1)) * (2-1)</f>
        <v>5.15</v>
      </c>
    </row>
    <row r="1379" spans="1:6" x14ac:dyDescent="0.2">
      <c r="A1379" s="1">
        <v>39030</v>
      </c>
      <c r="B1379">
        <v>5.19</v>
      </c>
      <c r="C1379">
        <v>5.09</v>
      </c>
      <c r="D1379" s="2">
        <v>5.19</v>
      </c>
      <c r="E1379" s="2">
        <v>5.09</v>
      </c>
      <c r="F1379" s="2">
        <f>Sheet1[[#This Row],[Interpolated_1_month]]+((Sheet1[[#This Row],[Interpolated_3_month]]-Sheet1[[#This Row],[Interpolated_1_month]])/(3-1)) * (2-1)</f>
        <v>5.1400000000000006</v>
      </c>
    </row>
    <row r="1380" spans="1:6" x14ac:dyDescent="0.2">
      <c r="A1380" s="1">
        <v>39031</v>
      </c>
      <c r="B1380">
        <v>5.2</v>
      </c>
      <c r="C1380">
        <v>5.0999999999999996</v>
      </c>
      <c r="D1380" s="2">
        <v>5.2</v>
      </c>
      <c r="E1380" s="2">
        <v>5.0999999999999996</v>
      </c>
      <c r="F1380" s="2">
        <f>Sheet1[[#This Row],[Interpolated_1_month]]+((Sheet1[[#This Row],[Interpolated_3_month]]-Sheet1[[#This Row],[Interpolated_1_month]])/(3-1)) * (2-1)</f>
        <v>5.15</v>
      </c>
    </row>
    <row r="1381" spans="1:6" x14ac:dyDescent="0.2">
      <c r="A1381" s="1">
        <v>39034</v>
      </c>
      <c r="B1381">
        <v>5.17</v>
      </c>
      <c r="C1381">
        <v>5.09</v>
      </c>
      <c r="D1381" s="2">
        <v>5.17</v>
      </c>
      <c r="E1381" s="2">
        <v>5.09</v>
      </c>
      <c r="F1381" s="2">
        <f>Sheet1[[#This Row],[Interpolated_1_month]]+((Sheet1[[#This Row],[Interpolated_3_month]]-Sheet1[[#This Row],[Interpolated_1_month]])/(3-1)) * (2-1)</f>
        <v>5.13</v>
      </c>
    </row>
    <row r="1382" spans="1:6" x14ac:dyDescent="0.2">
      <c r="A1382" s="1">
        <v>39035</v>
      </c>
      <c r="B1382">
        <v>5.24</v>
      </c>
      <c r="C1382">
        <v>5.09</v>
      </c>
      <c r="D1382" s="2">
        <v>5.24</v>
      </c>
      <c r="E1382" s="2">
        <v>5.09</v>
      </c>
      <c r="F1382" s="2">
        <f>Sheet1[[#This Row],[Interpolated_1_month]]+((Sheet1[[#This Row],[Interpolated_3_month]]-Sheet1[[#This Row],[Interpolated_1_month]])/(3-1)) * (2-1)</f>
        <v>5.165</v>
      </c>
    </row>
    <row r="1383" spans="1:6" x14ac:dyDescent="0.2">
      <c r="A1383" s="1">
        <v>39036</v>
      </c>
      <c r="B1383">
        <v>5.24</v>
      </c>
      <c r="C1383">
        <v>5.09</v>
      </c>
      <c r="D1383" s="2">
        <v>5.24</v>
      </c>
      <c r="E1383" s="2">
        <v>5.09</v>
      </c>
      <c r="F1383" s="2">
        <f>Sheet1[[#This Row],[Interpolated_1_month]]+((Sheet1[[#This Row],[Interpolated_3_month]]-Sheet1[[#This Row],[Interpolated_1_month]])/(3-1)) * (2-1)</f>
        <v>5.165</v>
      </c>
    </row>
    <row r="1384" spans="1:6" x14ac:dyDescent="0.2">
      <c r="A1384" s="1">
        <v>39037</v>
      </c>
      <c r="B1384">
        <v>5.22</v>
      </c>
      <c r="C1384">
        <v>5.09</v>
      </c>
      <c r="D1384" s="2">
        <v>5.22</v>
      </c>
      <c r="E1384" s="2">
        <v>5.09</v>
      </c>
      <c r="F1384" s="2">
        <f>Sheet1[[#This Row],[Interpolated_1_month]]+((Sheet1[[#This Row],[Interpolated_3_month]]-Sheet1[[#This Row],[Interpolated_1_month]])/(3-1)) * (2-1)</f>
        <v>5.1549999999999994</v>
      </c>
    </row>
    <row r="1385" spans="1:6" x14ac:dyDescent="0.2">
      <c r="A1385" s="1">
        <v>39038</v>
      </c>
      <c r="B1385">
        <v>5.19</v>
      </c>
      <c r="C1385">
        <v>5.09</v>
      </c>
      <c r="D1385" s="2">
        <v>5.19</v>
      </c>
      <c r="E1385" s="2">
        <v>5.09</v>
      </c>
      <c r="F1385" s="2">
        <f>Sheet1[[#This Row],[Interpolated_1_month]]+((Sheet1[[#This Row],[Interpolated_3_month]]-Sheet1[[#This Row],[Interpolated_1_month]])/(3-1)) * (2-1)</f>
        <v>5.1400000000000006</v>
      </c>
    </row>
    <row r="1386" spans="1:6" x14ac:dyDescent="0.2">
      <c r="A1386" s="1">
        <v>39041</v>
      </c>
      <c r="B1386">
        <v>5.19</v>
      </c>
      <c r="C1386">
        <v>5.08</v>
      </c>
      <c r="D1386" s="2">
        <v>5.19</v>
      </c>
      <c r="E1386" s="2">
        <v>5.08</v>
      </c>
      <c r="F1386" s="2">
        <f>Sheet1[[#This Row],[Interpolated_1_month]]+((Sheet1[[#This Row],[Interpolated_3_month]]-Sheet1[[#This Row],[Interpolated_1_month]])/(3-1)) * (2-1)</f>
        <v>5.1349999999999998</v>
      </c>
    </row>
    <row r="1387" spans="1:6" x14ac:dyDescent="0.2">
      <c r="A1387" s="1">
        <v>39042</v>
      </c>
      <c r="B1387">
        <v>5.26</v>
      </c>
      <c r="C1387">
        <v>5.07</v>
      </c>
      <c r="D1387" s="2">
        <v>5.26</v>
      </c>
      <c r="E1387" s="2">
        <v>5.07</v>
      </c>
      <c r="F1387" s="2">
        <f>Sheet1[[#This Row],[Interpolated_1_month]]+((Sheet1[[#This Row],[Interpolated_3_month]]-Sheet1[[#This Row],[Interpolated_1_month]])/(3-1)) * (2-1)</f>
        <v>5.165</v>
      </c>
    </row>
    <row r="1388" spans="1:6" x14ac:dyDescent="0.2">
      <c r="A1388" s="1">
        <v>39043</v>
      </c>
      <c r="B1388">
        <v>5.25</v>
      </c>
      <c r="C1388">
        <v>5.05</v>
      </c>
      <c r="D1388" s="2">
        <v>5.25</v>
      </c>
      <c r="E1388" s="2">
        <v>5.05</v>
      </c>
      <c r="F1388" s="2">
        <f>Sheet1[[#This Row],[Interpolated_1_month]]+((Sheet1[[#This Row],[Interpolated_3_month]]-Sheet1[[#This Row],[Interpolated_1_month]])/(3-1)) * (2-1)</f>
        <v>5.15</v>
      </c>
    </row>
    <row r="1389" spans="1:6" x14ac:dyDescent="0.2">
      <c r="A1389" s="1">
        <v>39044</v>
      </c>
      <c r="D1389" s="2">
        <v>5.23</v>
      </c>
      <c r="E1389" s="2">
        <v>5.0449999999999999</v>
      </c>
      <c r="F1389" s="2">
        <f>Sheet1[[#This Row],[Interpolated_1_month]]+((Sheet1[[#This Row],[Interpolated_3_month]]-Sheet1[[#This Row],[Interpolated_1_month]])/(3-1)) * (2-1)</f>
        <v>5.1375000000000002</v>
      </c>
    </row>
    <row r="1390" spans="1:6" x14ac:dyDescent="0.2">
      <c r="A1390" s="1">
        <v>39045</v>
      </c>
      <c r="B1390">
        <v>5.21</v>
      </c>
      <c r="C1390">
        <v>5.04</v>
      </c>
      <c r="D1390" s="2">
        <v>5.21</v>
      </c>
      <c r="E1390" s="2">
        <v>5.04</v>
      </c>
      <c r="F1390" s="2">
        <f>Sheet1[[#This Row],[Interpolated_1_month]]+((Sheet1[[#This Row],[Interpolated_3_month]]-Sheet1[[#This Row],[Interpolated_1_month]])/(3-1)) * (2-1)</f>
        <v>5.125</v>
      </c>
    </row>
    <row r="1391" spans="1:6" x14ac:dyDescent="0.2">
      <c r="A1391" s="1">
        <v>39048</v>
      </c>
      <c r="B1391">
        <v>5.22</v>
      </c>
      <c r="C1391">
        <v>5.05</v>
      </c>
      <c r="D1391" s="2">
        <v>5.22</v>
      </c>
      <c r="E1391" s="2">
        <v>5.05</v>
      </c>
      <c r="F1391" s="2">
        <f>Sheet1[[#This Row],[Interpolated_1_month]]+((Sheet1[[#This Row],[Interpolated_3_month]]-Sheet1[[#This Row],[Interpolated_1_month]])/(3-1)) * (2-1)</f>
        <v>5.1349999999999998</v>
      </c>
    </row>
    <row r="1392" spans="1:6" x14ac:dyDescent="0.2">
      <c r="A1392" s="1">
        <v>39049</v>
      </c>
      <c r="B1392">
        <v>5.27</v>
      </c>
      <c r="C1392">
        <v>5.04</v>
      </c>
      <c r="D1392" s="2">
        <v>5.27</v>
      </c>
      <c r="E1392" s="2">
        <v>5.04</v>
      </c>
      <c r="F1392" s="2">
        <f>Sheet1[[#This Row],[Interpolated_1_month]]+((Sheet1[[#This Row],[Interpolated_3_month]]-Sheet1[[#This Row],[Interpolated_1_month]])/(3-1)) * (2-1)</f>
        <v>5.1549999999999994</v>
      </c>
    </row>
    <row r="1393" spans="1:6" x14ac:dyDescent="0.2">
      <c r="A1393" s="1">
        <v>39050</v>
      </c>
      <c r="B1393">
        <v>5.26</v>
      </c>
      <c r="C1393">
        <v>5.04</v>
      </c>
      <c r="D1393" s="2">
        <v>5.26</v>
      </c>
      <c r="E1393" s="2">
        <v>5.04</v>
      </c>
      <c r="F1393" s="2">
        <f>Sheet1[[#This Row],[Interpolated_1_month]]+((Sheet1[[#This Row],[Interpolated_3_month]]-Sheet1[[#This Row],[Interpolated_1_month]])/(3-1)) * (2-1)</f>
        <v>5.15</v>
      </c>
    </row>
    <row r="1394" spans="1:6" x14ac:dyDescent="0.2">
      <c r="A1394" s="1">
        <v>39051</v>
      </c>
      <c r="B1394">
        <v>5.22</v>
      </c>
      <c r="C1394">
        <v>5.03</v>
      </c>
      <c r="D1394" s="2">
        <v>5.22</v>
      </c>
      <c r="E1394" s="2">
        <v>5.03</v>
      </c>
      <c r="F1394" s="2">
        <f>Sheet1[[#This Row],[Interpolated_1_month]]+((Sheet1[[#This Row],[Interpolated_3_month]]-Sheet1[[#This Row],[Interpolated_1_month]])/(3-1)) * (2-1)</f>
        <v>5.125</v>
      </c>
    </row>
    <row r="1395" spans="1:6" x14ac:dyDescent="0.2">
      <c r="A1395" s="1">
        <v>39052</v>
      </c>
      <c r="B1395">
        <v>5.21</v>
      </c>
      <c r="C1395">
        <v>5.03</v>
      </c>
      <c r="D1395" s="2">
        <v>5.21</v>
      </c>
      <c r="E1395" s="2">
        <v>5.03</v>
      </c>
      <c r="F1395" s="2">
        <f>Sheet1[[#This Row],[Interpolated_1_month]]+((Sheet1[[#This Row],[Interpolated_3_month]]-Sheet1[[#This Row],[Interpolated_1_month]])/(3-1)) * (2-1)</f>
        <v>5.12</v>
      </c>
    </row>
    <row r="1396" spans="1:6" x14ac:dyDescent="0.2">
      <c r="A1396" s="1">
        <v>39055</v>
      </c>
      <c r="B1396">
        <v>5.13</v>
      </c>
      <c r="C1396">
        <v>5.01</v>
      </c>
      <c r="D1396" s="2">
        <v>5.13</v>
      </c>
      <c r="E1396" s="2">
        <v>5.01</v>
      </c>
      <c r="F1396" s="2">
        <f>Sheet1[[#This Row],[Interpolated_1_month]]+((Sheet1[[#This Row],[Interpolated_3_month]]-Sheet1[[#This Row],[Interpolated_1_month]])/(3-1)) * (2-1)</f>
        <v>5.07</v>
      </c>
    </row>
    <row r="1397" spans="1:6" x14ac:dyDescent="0.2">
      <c r="A1397" s="1">
        <v>39056</v>
      </c>
      <c r="B1397">
        <v>4.88</v>
      </c>
      <c r="C1397">
        <v>4.99</v>
      </c>
      <c r="D1397" s="2">
        <v>4.88</v>
      </c>
      <c r="E1397" s="2">
        <v>4.99</v>
      </c>
      <c r="F1397" s="2">
        <f>Sheet1[[#This Row],[Interpolated_1_month]]+((Sheet1[[#This Row],[Interpolated_3_month]]-Sheet1[[#This Row],[Interpolated_1_month]])/(3-1)) * (2-1)</f>
        <v>4.9350000000000005</v>
      </c>
    </row>
    <row r="1398" spans="1:6" x14ac:dyDescent="0.2">
      <c r="A1398" s="1">
        <v>39057</v>
      </c>
      <c r="B1398">
        <v>4.91</v>
      </c>
      <c r="C1398">
        <v>4.99</v>
      </c>
      <c r="D1398" s="2">
        <v>4.91</v>
      </c>
      <c r="E1398" s="2">
        <v>4.99</v>
      </c>
      <c r="F1398" s="2">
        <f>Sheet1[[#This Row],[Interpolated_1_month]]+((Sheet1[[#This Row],[Interpolated_3_month]]-Sheet1[[#This Row],[Interpolated_1_month]])/(3-1)) * (2-1)</f>
        <v>4.95</v>
      </c>
    </row>
    <row r="1399" spans="1:6" x14ac:dyDescent="0.2">
      <c r="A1399" s="1">
        <v>39058</v>
      </c>
      <c r="B1399">
        <v>4.92</v>
      </c>
      <c r="C1399">
        <v>4.9800000000000004</v>
      </c>
      <c r="D1399" s="2">
        <v>4.92</v>
      </c>
      <c r="E1399" s="2">
        <v>4.9800000000000004</v>
      </c>
      <c r="F1399" s="2">
        <f>Sheet1[[#This Row],[Interpolated_1_month]]+((Sheet1[[#This Row],[Interpolated_3_month]]-Sheet1[[#This Row],[Interpolated_1_month]])/(3-1)) * (2-1)</f>
        <v>4.95</v>
      </c>
    </row>
    <row r="1400" spans="1:6" x14ac:dyDescent="0.2">
      <c r="A1400" s="1">
        <v>39059</v>
      </c>
      <c r="B1400">
        <v>4.8899999999999997</v>
      </c>
      <c r="C1400">
        <v>4.97</v>
      </c>
      <c r="D1400" s="2">
        <v>4.8899999999999997</v>
      </c>
      <c r="E1400" s="2">
        <v>4.97</v>
      </c>
      <c r="F1400" s="2">
        <f>Sheet1[[#This Row],[Interpolated_1_month]]+((Sheet1[[#This Row],[Interpolated_3_month]]-Sheet1[[#This Row],[Interpolated_1_month]])/(3-1)) * (2-1)</f>
        <v>4.93</v>
      </c>
    </row>
    <row r="1401" spans="1:6" x14ac:dyDescent="0.2">
      <c r="A1401" s="1">
        <v>39062</v>
      </c>
      <c r="B1401">
        <v>4.8499999999999996</v>
      </c>
      <c r="C1401">
        <v>4.93</v>
      </c>
      <c r="D1401" s="2">
        <v>4.8499999999999996</v>
      </c>
      <c r="E1401" s="2">
        <v>4.93</v>
      </c>
      <c r="F1401" s="2">
        <f>Sheet1[[#This Row],[Interpolated_1_month]]+((Sheet1[[#This Row],[Interpolated_3_month]]-Sheet1[[#This Row],[Interpolated_1_month]])/(3-1)) * (2-1)</f>
        <v>4.8899999999999997</v>
      </c>
    </row>
    <row r="1402" spans="1:6" x14ac:dyDescent="0.2">
      <c r="A1402" s="1">
        <v>39063</v>
      </c>
      <c r="B1402">
        <v>4.87</v>
      </c>
      <c r="C1402">
        <v>4.93</v>
      </c>
      <c r="D1402" s="2">
        <v>4.87</v>
      </c>
      <c r="E1402" s="2">
        <v>4.93</v>
      </c>
      <c r="F1402" s="2">
        <f>Sheet1[[#This Row],[Interpolated_1_month]]+((Sheet1[[#This Row],[Interpolated_3_month]]-Sheet1[[#This Row],[Interpolated_1_month]])/(3-1)) * (2-1)</f>
        <v>4.9000000000000004</v>
      </c>
    </row>
    <row r="1403" spans="1:6" x14ac:dyDescent="0.2">
      <c r="A1403" s="1">
        <v>39064</v>
      </c>
      <c r="B1403">
        <v>4.8600000000000003</v>
      </c>
      <c r="C1403">
        <v>4.9400000000000004</v>
      </c>
      <c r="D1403" s="2">
        <v>4.8600000000000003</v>
      </c>
      <c r="E1403" s="2">
        <v>4.9400000000000004</v>
      </c>
      <c r="F1403" s="2">
        <f>Sheet1[[#This Row],[Interpolated_1_month]]+((Sheet1[[#This Row],[Interpolated_3_month]]-Sheet1[[#This Row],[Interpolated_1_month]])/(3-1)) * (2-1)</f>
        <v>4.9000000000000004</v>
      </c>
    </row>
    <row r="1404" spans="1:6" x14ac:dyDescent="0.2">
      <c r="A1404" s="1">
        <v>39065</v>
      </c>
      <c r="B1404">
        <v>4.87</v>
      </c>
      <c r="C1404">
        <v>4.96</v>
      </c>
      <c r="D1404" s="2">
        <v>4.87</v>
      </c>
      <c r="E1404" s="2">
        <v>4.96</v>
      </c>
      <c r="F1404" s="2">
        <f>Sheet1[[#This Row],[Interpolated_1_month]]+((Sheet1[[#This Row],[Interpolated_3_month]]-Sheet1[[#This Row],[Interpolated_1_month]])/(3-1)) * (2-1)</f>
        <v>4.915</v>
      </c>
    </row>
    <row r="1405" spans="1:6" x14ac:dyDescent="0.2">
      <c r="A1405" s="1">
        <v>39066</v>
      </c>
      <c r="B1405">
        <v>4.78</v>
      </c>
      <c r="C1405">
        <v>4.91</v>
      </c>
      <c r="D1405" s="2">
        <v>4.78</v>
      </c>
      <c r="E1405" s="2">
        <v>4.91</v>
      </c>
      <c r="F1405" s="2">
        <f>Sheet1[[#This Row],[Interpolated_1_month]]+((Sheet1[[#This Row],[Interpolated_3_month]]-Sheet1[[#This Row],[Interpolated_1_month]])/(3-1)) * (2-1)</f>
        <v>4.8450000000000006</v>
      </c>
    </row>
    <row r="1406" spans="1:6" x14ac:dyDescent="0.2">
      <c r="A1406" s="1">
        <v>39069</v>
      </c>
      <c r="B1406">
        <v>4.8</v>
      </c>
      <c r="C1406">
        <v>4.96</v>
      </c>
      <c r="D1406" s="2">
        <v>4.8</v>
      </c>
      <c r="E1406" s="2">
        <v>4.96</v>
      </c>
      <c r="F1406" s="2">
        <f>Sheet1[[#This Row],[Interpolated_1_month]]+((Sheet1[[#This Row],[Interpolated_3_month]]-Sheet1[[#This Row],[Interpolated_1_month]])/(3-1)) * (2-1)</f>
        <v>4.88</v>
      </c>
    </row>
    <row r="1407" spans="1:6" x14ac:dyDescent="0.2">
      <c r="A1407" s="1">
        <v>39070</v>
      </c>
      <c r="B1407">
        <v>4.84</v>
      </c>
      <c r="C1407">
        <v>4.96</v>
      </c>
      <c r="D1407" s="2">
        <v>4.84</v>
      </c>
      <c r="E1407" s="2">
        <v>4.96</v>
      </c>
      <c r="F1407" s="2">
        <f>Sheet1[[#This Row],[Interpolated_1_month]]+((Sheet1[[#This Row],[Interpolated_3_month]]-Sheet1[[#This Row],[Interpolated_1_month]])/(3-1)) * (2-1)</f>
        <v>4.9000000000000004</v>
      </c>
    </row>
    <row r="1408" spans="1:6" x14ac:dyDescent="0.2">
      <c r="A1408" s="1">
        <v>39071</v>
      </c>
      <c r="B1408">
        <v>4.87</v>
      </c>
      <c r="C1408">
        <v>4.96</v>
      </c>
      <c r="D1408" s="2">
        <v>4.87</v>
      </c>
      <c r="E1408" s="2">
        <v>4.96</v>
      </c>
      <c r="F1408" s="2">
        <f>Sheet1[[#This Row],[Interpolated_1_month]]+((Sheet1[[#This Row],[Interpolated_3_month]]-Sheet1[[#This Row],[Interpolated_1_month]])/(3-1)) * (2-1)</f>
        <v>4.915</v>
      </c>
    </row>
    <row r="1409" spans="1:6" x14ac:dyDescent="0.2">
      <c r="A1409" s="1">
        <v>39072</v>
      </c>
      <c r="B1409">
        <v>4.84</v>
      </c>
      <c r="C1409">
        <v>4.97</v>
      </c>
      <c r="D1409" s="2">
        <v>4.84</v>
      </c>
      <c r="E1409" s="2">
        <v>4.97</v>
      </c>
      <c r="F1409" s="2">
        <f>Sheet1[[#This Row],[Interpolated_1_month]]+((Sheet1[[#This Row],[Interpolated_3_month]]-Sheet1[[#This Row],[Interpolated_1_month]])/(3-1)) * (2-1)</f>
        <v>4.9049999999999994</v>
      </c>
    </row>
    <row r="1410" spans="1:6" x14ac:dyDescent="0.2">
      <c r="A1410" s="1">
        <v>39073</v>
      </c>
      <c r="B1410">
        <v>4.82</v>
      </c>
      <c r="C1410">
        <v>4.99</v>
      </c>
      <c r="D1410" s="2">
        <v>4.82</v>
      </c>
      <c r="E1410" s="2">
        <v>4.99</v>
      </c>
      <c r="F1410" s="2">
        <f>Sheet1[[#This Row],[Interpolated_1_month]]+((Sheet1[[#This Row],[Interpolated_3_month]]-Sheet1[[#This Row],[Interpolated_1_month]])/(3-1)) * (2-1)</f>
        <v>4.9050000000000002</v>
      </c>
    </row>
    <row r="1411" spans="1:6" x14ac:dyDescent="0.2">
      <c r="A1411" s="1">
        <v>39076</v>
      </c>
      <c r="D1411" s="2">
        <v>4.8150000000000004</v>
      </c>
      <c r="E1411" s="2">
        <v>4.99</v>
      </c>
      <c r="F1411" s="2">
        <f>Sheet1[[#This Row],[Interpolated_1_month]]+((Sheet1[[#This Row],[Interpolated_3_month]]-Sheet1[[#This Row],[Interpolated_1_month]])/(3-1)) * (2-1)</f>
        <v>4.9024999999999999</v>
      </c>
    </row>
    <row r="1412" spans="1:6" x14ac:dyDescent="0.2">
      <c r="A1412" s="1">
        <v>39077</v>
      </c>
      <c r="B1412">
        <v>4.8099999999999996</v>
      </c>
      <c r="C1412">
        <v>4.99</v>
      </c>
      <c r="D1412" s="2">
        <v>4.8099999999999996</v>
      </c>
      <c r="E1412" s="2">
        <v>4.99</v>
      </c>
      <c r="F1412" s="2">
        <f>Sheet1[[#This Row],[Interpolated_1_month]]+((Sheet1[[#This Row],[Interpolated_3_month]]-Sheet1[[#This Row],[Interpolated_1_month]])/(3-1)) * (2-1)</f>
        <v>4.9000000000000004</v>
      </c>
    </row>
    <row r="1413" spans="1:6" x14ac:dyDescent="0.2">
      <c r="A1413" s="1">
        <v>39078</v>
      </c>
      <c r="B1413">
        <v>4.75</v>
      </c>
      <c r="C1413">
        <v>4.97</v>
      </c>
      <c r="D1413" s="2">
        <v>4.75</v>
      </c>
      <c r="E1413" s="2">
        <v>4.97</v>
      </c>
      <c r="F1413" s="2">
        <f>Sheet1[[#This Row],[Interpolated_1_month]]+((Sheet1[[#This Row],[Interpolated_3_month]]-Sheet1[[#This Row],[Interpolated_1_month]])/(3-1)) * (2-1)</f>
        <v>4.8599999999999994</v>
      </c>
    </row>
    <row r="1414" spans="1:6" x14ac:dyDescent="0.2">
      <c r="A1414" s="1">
        <v>39079</v>
      </c>
      <c r="B1414">
        <v>4.74</v>
      </c>
      <c r="C1414">
        <v>5</v>
      </c>
      <c r="D1414" s="2">
        <v>4.74</v>
      </c>
      <c r="E1414" s="2">
        <v>5</v>
      </c>
      <c r="F1414" s="2">
        <f>Sheet1[[#This Row],[Interpolated_1_month]]+((Sheet1[[#This Row],[Interpolated_3_month]]-Sheet1[[#This Row],[Interpolated_1_month]])/(3-1)) * (2-1)</f>
        <v>4.87</v>
      </c>
    </row>
    <row r="1415" spans="1:6" x14ac:dyDescent="0.2">
      <c r="A1415" s="1">
        <v>39080</v>
      </c>
      <c r="B1415">
        <v>4.75</v>
      </c>
      <c r="C1415">
        <v>5.0199999999999996</v>
      </c>
      <c r="D1415" s="2">
        <v>4.75</v>
      </c>
      <c r="E1415" s="2">
        <v>5.0199999999999996</v>
      </c>
      <c r="F1415" s="2">
        <f>Sheet1[[#This Row],[Interpolated_1_month]]+((Sheet1[[#This Row],[Interpolated_3_month]]-Sheet1[[#This Row],[Interpolated_1_month]])/(3-1)) * (2-1)</f>
        <v>4.8849999999999998</v>
      </c>
    </row>
    <row r="1416" spans="1:6" x14ac:dyDescent="0.2">
      <c r="A1416" s="1">
        <v>39083</v>
      </c>
      <c r="D1416" s="2">
        <v>4.7699999999999996</v>
      </c>
      <c r="E1416" s="2">
        <v>5.0449999999999999</v>
      </c>
      <c r="F1416" s="2">
        <f>Sheet1[[#This Row],[Interpolated_1_month]]+((Sheet1[[#This Row],[Interpolated_3_month]]-Sheet1[[#This Row],[Interpolated_1_month]])/(3-1)) * (2-1)</f>
        <v>4.9074999999999998</v>
      </c>
    </row>
    <row r="1417" spans="1:6" x14ac:dyDescent="0.2">
      <c r="A1417" s="1">
        <v>39084</v>
      </c>
      <c r="B1417">
        <v>4.79</v>
      </c>
      <c r="C1417">
        <v>5.07</v>
      </c>
      <c r="D1417" s="2">
        <v>4.79</v>
      </c>
      <c r="E1417" s="2">
        <v>5.07</v>
      </c>
      <c r="F1417" s="2">
        <f>Sheet1[[#This Row],[Interpolated_1_month]]+((Sheet1[[#This Row],[Interpolated_3_month]]-Sheet1[[#This Row],[Interpolated_1_month]])/(3-1)) * (2-1)</f>
        <v>4.93</v>
      </c>
    </row>
    <row r="1418" spans="1:6" x14ac:dyDescent="0.2">
      <c r="A1418" s="1">
        <v>39085</v>
      </c>
      <c r="B1418">
        <v>4.84</v>
      </c>
      <c r="C1418">
        <v>5.05</v>
      </c>
      <c r="D1418" s="2">
        <v>4.84</v>
      </c>
      <c r="E1418" s="2">
        <v>5.05</v>
      </c>
      <c r="F1418" s="2">
        <f>Sheet1[[#This Row],[Interpolated_1_month]]+((Sheet1[[#This Row],[Interpolated_3_month]]-Sheet1[[#This Row],[Interpolated_1_month]])/(3-1)) * (2-1)</f>
        <v>4.9450000000000003</v>
      </c>
    </row>
    <row r="1419" spans="1:6" x14ac:dyDescent="0.2">
      <c r="A1419" s="1">
        <v>39086</v>
      </c>
      <c r="B1419">
        <v>4.8</v>
      </c>
      <c r="C1419">
        <v>5.04</v>
      </c>
      <c r="D1419" s="2">
        <v>4.8</v>
      </c>
      <c r="E1419" s="2">
        <v>5.04</v>
      </c>
      <c r="F1419" s="2">
        <f>Sheet1[[#This Row],[Interpolated_1_month]]+((Sheet1[[#This Row],[Interpolated_3_month]]-Sheet1[[#This Row],[Interpolated_1_month]])/(3-1)) * (2-1)</f>
        <v>4.92</v>
      </c>
    </row>
    <row r="1420" spans="1:6" x14ac:dyDescent="0.2">
      <c r="A1420" s="1">
        <v>39087</v>
      </c>
      <c r="B1420">
        <v>4.8099999999999996</v>
      </c>
      <c r="C1420">
        <v>5.05</v>
      </c>
      <c r="D1420" s="2">
        <v>4.8099999999999996</v>
      </c>
      <c r="E1420" s="2">
        <v>5.05</v>
      </c>
      <c r="F1420" s="2">
        <f>Sheet1[[#This Row],[Interpolated_1_month]]+((Sheet1[[#This Row],[Interpolated_3_month]]-Sheet1[[#This Row],[Interpolated_1_month]])/(3-1)) * (2-1)</f>
        <v>4.93</v>
      </c>
    </row>
    <row r="1421" spans="1:6" x14ac:dyDescent="0.2">
      <c r="A1421" s="1">
        <v>39090</v>
      </c>
      <c r="B1421">
        <v>4.87</v>
      </c>
      <c r="C1421">
        <v>5.08</v>
      </c>
      <c r="D1421" s="2">
        <v>4.87</v>
      </c>
      <c r="E1421" s="2">
        <v>5.08</v>
      </c>
      <c r="F1421" s="2">
        <f>Sheet1[[#This Row],[Interpolated_1_month]]+((Sheet1[[#This Row],[Interpolated_3_month]]-Sheet1[[#This Row],[Interpolated_1_month]])/(3-1)) * (2-1)</f>
        <v>4.9749999999999996</v>
      </c>
    </row>
    <row r="1422" spans="1:6" x14ac:dyDescent="0.2">
      <c r="A1422" s="1">
        <v>39091</v>
      </c>
      <c r="B1422">
        <v>4.9000000000000004</v>
      </c>
      <c r="C1422">
        <v>5.08</v>
      </c>
      <c r="D1422" s="2">
        <v>4.9000000000000004</v>
      </c>
      <c r="E1422" s="2">
        <v>5.08</v>
      </c>
      <c r="F1422" s="2">
        <f>Sheet1[[#This Row],[Interpolated_1_month]]+((Sheet1[[#This Row],[Interpolated_3_month]]-Sheet1[[#This Row],[Interpolated_1_month]])/(3-1)) * (2-1)</f>
        <v>4.99</v>
      </c>
    </row>
    <row r="1423" spans="1:6" x14ac:dyDescent="0.2">
      <c r="A1423" s="1">
        <v>39092</v>
      </c>
      <c r="B1423">
        <v>4.9400000000000004</v>
      </c>
      <c r="C1423">
        <v>5.09</v>
      </c>
      <c r="D1423" s="2">
        <v>4.9400000000000004</v>
      </c>
      <c r="E1423" s="2">
        <v>5.09</v>
      </c>
      <c r="F1423" s="2">
        <f>Sheet1[[#This Row],[Interpolated_1_month]]+((Sheet1[[#This Row],[Interpolated_3_month]]-Sheet1[[#This Row],[Interpolated_1_month]])/(3-1)) * (2-1)</f>
        <v>5.0150000000000006</v>
      </c>
    </row>
    <row r="1424" spans="1:6" x14ac:dyDescent="0.2">
      <c r="A1424" s="1">
        <v>39093</v>
      </c>
      <c r="B1424">
        <v>4.99</v>
      </c>
      <c r="C1424">
        <v>5.1100000000000003</v>
      </c>
      <c r="D1424" s="2">
        <v>4.99</v>
      </c>
      <c r="E1424" s="2">
        <v>5.1100000000000003</v>
      </c>
      <c r="F1424" s="2">
        <f>Sheet1[[#This Row],[Interpolated_1_month]]+((Sheet1[[#This Row],[Interpolated_3_month]]-Sheet1[[#This Row],[Interpolated_1_month]])/(3-1)) * (2-1)</f>
        <v>5.0500000000000007</v>
      </c>
    </row>
    <row r="1425" spans="1:6" x14ac:dyDescent="0.2">
      <c r="A1425" s="1">
        <v>39094</v>
      </c>
      <c r="B1425">
        <v>4.9800000000000004</v>
      </c>
      <c r="C1425">
        <v>5.09</v>
      </c>
      <c r="D1425" s="2">
        <v>4.9800000000000004</v>
      </c>
      <c r="E1425" s="2">
        <v>5.09</v>
      </c>
      <c r="F1425" s="2">
        <f>Sheet1[[#This Row],[Interpolated_1_month]]+((Sheet1[[#This Row],[Interpolated_3_month]]-Sheet1[[#This Row],[Interpolated_1_month]])/(3-1)) * (2-1)</f>
        <v>5.0350000000000001</v>
      </c>
    </row>
    <row r="1426" spans="1:6" x14ac:dyDescent="0.2">
      <c r="A1426" s="1">
        <v>39097</v>
      </c>
      <c r="D1426" s="2">
        <v>4.99</v>
      </c>
      <c r="E1426" s="2">
        <v>5.0999999999999996</v>
      </c>
      <c r="F1426" s="2">
        <f>Sheet1[[#This Row],[Interpolated_1_month]]+((Sheet1[[#This Row],[Interpolated_3_month]]-Sheet1[[#This Row],[Interpolated_1_month]])/(3-1)) * (2-1)</f>
        <v>5.0449999999999999</v>
      </c>
    </row>
    <row r="1427" spans="1:6" x14ac:dyDescent="0.2">
      <c r="A1427" s="1">
        <v>39098</v>
      </c>
      <c r="B1427">
        <v>5</v>
      </c>
      <c r="C1427">
        <v>5.1100000000000003</v>
      </c>
      <c r="D1427" s="2">
        <v>5</v>
      </c>
      <c r="E1427" s="2">
        <v>5.1100000000000003</v>
      </c>
      <c r="F1427" s="2">
        <f>Sheet1[[#This Row],[Interpolated_1_month]]+((Sheet1[[#This Row],[Interpolated_3_month]]-Sheet1[[#This Row],[Interpolated_1_month]])/(3-1)) * (2-1)</f>
        <v>5.0549999999999997</v>
      </c>
    </row>
    <row r="1428" spans="1:6" x14ac:dyDescent="0.2">
      <c r="A1428" s="1">
        <v>39099</v>
      </c>
      <c r="B1428">
        <v>5.01</v>
      </c>
      <c r="C1428">
        <v>5.12</v>
      </c>
      <c r="D1428" s="2">
        <v>5.01</v>
      </c>
      <c r="E1428" s="2">
        <v>5.12</v>
      </c>
      <c r="F1428" s="2">
        <f>Sheet1[[#This Row],[Interpolated_1_month]]+((Sheet1[[#This Row],[Interpolated_3_month]]-Sheet1[[#This Row],[Interpolated_1_month]])/(3-1)) * (2-1)</f>
        <v>5.0649999999999995</v>
      </c>
    </row>
    <row r="1429" spans="1:6" x14ac:dyDescent="0.2">
      <c r="A1429" s="1">
        <v>39100</v>
      </c>
      <c r="B1429">
        <v>4.97</v>
      </c>
      <c r="C1429">
        <v>5.12</v>
      </c>
      <c r="D1429" s="2">
        <v>4.97</v>
      </c>
      <c r="E1429" s="2">
        <v>5.12</v>
      </c>
      <c r="F1429" s="2">
        <f>Sheet1[[#This Row],[Interpolated_1_month]]+((Sheet1[[#This Row],[Interpolated_3_month]]-Sheet1[[#This Row],[Interpolated_1_month]])/(3-1)) * (2-1)</f>
        <v>5.0449999999999999</v>
      </c>
    </row>
    <row r="1430" spans="1:6" x14ac:dyDescent="0.2">
      <c r="A1430" s="1">
        <v>39101</v>
      </c>
      <c r="B1430">
        <v>4.96</v>
      </c>
      <c r="C1430">
        <v>5.14</v>
      </c>
      <c r="D1430" s="2">
        <v>4.96</v>
      </c>
      <c r="E1430" s="2">
        <v>5.14</v>
      </c>
      <c r="F1430" s="2">
        <f>Sheet1[[#This Row],[Interpolated_1_month]]+((Sheet1[[#This Row],[Interpolated_3_month]]-Sheet1[[#This Row],[Interpolated_1_month]])/(3-1)) * (2-1)</f>
        <v>5.05</v>
      </c>
    </row>
    <row r="1431" spans="1:6" x14ac:dyDescent="0.2">
      <c r="A1431" s="1">
        <v>39104</v>
      </c>
      <c r="B1431">
        <v>4.9800000000000004</v>
      </c>
      <c r="C1431">
        <v>5.13</v>
      </c>
      <c r="D1431" s="2">
        <v>4.9800000000000004</v>
      </c>
      <c r="E1431" s="2">
        <v>5.13</v>
      </c>
      <c r="F1431" s="2">
        <f>Sheet1[[#This Row],[Interpolated_1_month]]+((Sheet1[[#This Row],[Interpolated_3_month]]-Sheet1[[#This Row],[Interpolated_1_month]])/(3-1)) * (2-1)</f>
        <v>5.0549999999999997</v>
      </c>
    </row>
    <row r="1432" spans="1:6" x14ac:dyDescent="0.2">
      <c r="A1432" s="1">
        <v>39105</v>
      </c>
      <c r="B1432">
        <v>5.0199999999999996</v>
      </c>
      <c r="C1432">
        <v>5.14</v>
      </c>
      <c r="D1432" s="2">
        <v>5.0199999999999996</v>
      </c>
      <c r="E1432" s="2">
        <v>5.14</v>
      </c>
      <c r="F1432" s="2">
        <f>Sheet1[[#This Row],[Interpolated_1_month]]+((Sheet1[[#This Row],[Interpolated_3_month]]-Sheet1[[#This Row],[Interpolated_1_month]])/(3-1)) * (2-1)</f>
        <v>5.08</v>
      </c>
    </row>
    <row r="1433" spans="1:6" x14ac:dyDescent="0.2">
      <c r="A1433" s="1">
        <v>39106</v>
      </c>
      <c r="B1433">
        <v>4.99</v>
      </c>
      <c r="C1433">
        <v>5.13</v>
      </c>
      <c r="D1433" s="2">
        <v>4.99</v>
      </c>
      <c r="E1433" s="2">
        <v>5.13</v>
      </c>
      <c r="F1433" s="2">
        <f>Sheet1[[#This Row],[Interpolated_1_month]]+((Sheet1[[#This Row],[Interpolated_3_month]]-Sheet1[[#This Row],[Interpolated_1_month]])/(3-1)) * (2-1)</f>
        <v>5.0600000000000005</v>
      </c>
    </row>
    <row r="1434" spans="1:6" x14ac:dyDescent="0.2">
      <c r="A1434" s="1">
        <v>39107</v>
      </c>
      <c r="B1434">
        <v>4.97</v>
      </c>
      <c r="C1434">
        <v>5.14</v>
      </c>
      <c r="D1434" s="2">
        <v>4.97</v>
      </c>
      <c r="E1434" s="2">
        <v>5.14</v>
      </c>
      <c r="F1434" s="2">
        <f>Sheet1[[#This Row],[Interpolated_1_month]]+((Sheet1[[#This Row],[Interpolated_3_month]]-Sheet1[[#This Row],[Interpolated_1_month]])/(3-1)) * (2-1)</f>
        <v>5.0549999999999997</v>
      </c>
    </row>
    <row r="1435" spans="1:6" x14ac:dyDescent="0.2">
      <c r="A1435" s="1">
        <v>39108</v>
      </c>
      <c r="B1435">
        <v>4.9400000000000004</v>
      </c>
      <c r="C1435">
        <v>5.13</v>
      </c>
      <c r="D1435" s="2">
        <v>4.9400000000000004</v>
      </c>
      <c r="E1435" s="2">
        <v>5.13</v>
      </c>
      <c r="F1435" s="2">
        <f>Sheet1[[#This Row],[Interpolated_1_month]]+((Sheet1[[#This Row],[Interpolated_3_month]]-Sheet1[[#This Row],[Interpolated_1_month]])/(3-1)) * (2-1)</f>
        <v>5.0350000000000001</v>
      </c>
    </row>
    <row r="1436" spans="1:6" x14ac:dyDescent="0.2">
      <c r="A1436" s="1">
        <v>39111</v>
      </c>
      <c r="B1436">
        <v>4.95</v>
      </c>
      <c r="C1436">
        <v>5.14</v>
      </c>
      <c r="D1436" s="2">
        <v>4.95</v>
      </c>
      <c r="E1436" s="2">
        <v>5.14</v>
      </c>
      <c r="F1436" s="2">
        <f>Sheet1[[#This Row],[Interpolated_1_month]]+((Sheet1[[#This Row],[Interpolated_3_month]]-Sheet1[[#This Row],[Interpolated_1_month]])/(3-1)) * (2-1)</f>
        <v>5.0449999999999999</v>
      </c>
    </row>
    <row r="1437" spans="1:6" x14ac:dyDescent="0.2">
      <c r="A1437" s="1">
        <v>39112</v>
      </c>
      <c r="B1437">
        <v>4.99</v>
      </c>
      <c r="C1437">
        <v>5.13</v>
      </c>
      <c r="D1437" s="2">
        <v>4.99</v>
      </c>
      <c r="E1437" s="2">
        <v>5.13</v>
      </c>
      <c r="F1437" s="2">
        <f>Sheet1[[#This Row],[Interpolated_1_month]]+((Sheet1[[#This Row],[Interpolated_3_month]]-Sheet1[[#This Row],[Interpolated_1_month]])/(3-1)) * (2-1)</f>
        <v>5.0600000000000005</v>
      </c>
    </row>
    <row r="1438" spans="1:6" x14ac:dyDescent="0.2">
      <c r="A1438" s="1">
        <v>39113</v>
      </c>
      <c r="B1438">
        <v>5</v>
      </c>
      <c r="C1438">
        <v>5.12</v>
      </c>
      <c r="D1438" s="2">
        <v>5</v>
      </c>
      <c r="E1438" s="2">
        <v>5.12</v>
      </c>
      <c r="F1438" s="2">
        <f>Sheet1[[#This Row],[Interpolated_1_month]]+((Sheet1[[#This Row],[Interpolated_3_month]]-Sheet1[[#This Row],[Interpolated_1_month]])/(3-1)) * (2-1)</f>
        <v>5.0600000000000005</v>
      </c>
    </row>
    <row r="1439" spans="1:6" x14ac:dyDescent="0.2">
      <c r="A1439" s="1">
        <v>39114</v>
      </c>
      <c r="B1439">
        <v>4.99</v>
      </c>
      <c r="C1439">
        <v>5.13</v>
      </c>
      <c r="D1439" s="2">
        <v>4.99</v>
      </c>
      <c r="E1439" s="2">
        <v>5.13</v>
      </c>
      <c r="F1439" s="2">
        <f>Sheet1[[#This Row],[Interpolated_1_month]]+((Sheet1[[#This Row],[Interpolated_3_month]]-Sheet1[[#This Row],[Interpolated_1_month]])/(3-1)) * (2-1)</f>
        <v>5.0600000000000005</v>
      </c>
    </row>
    <row r="1440" spans="1:6" x14ac:dyDescent="0.2">
      <c r="A1440" s="1">
        <v>39115</v>
      </c>
      <c r="B1440">
        <v>5.01</v>
      </c>
      <c r="C1440">
        <v>5.14</v>
      </c>
      <c r="D1440" s="2">
        <v>5.01</v>
      </c>
      <c r="E1440" s="2">
        <v>5.14</v>
      </c>
      <c r="F1440" s="2">
        <f>Sheet1[[#This Row],[Interpolated_1_month]]+((Sheet1[[#This Row],[Interpolated_3_month]]-Sheet1[[#This Row],[Interpolated_1_month]])/(3-1)) * (2-1)</f>
        <v>5.0749999999999993</v>
      </c>
    </row>
    <row r="1441" spans="1:6" x14ac:dyDescent="0.2">
      <c r="A1441" s="1">
        <v>39118</v>
      </c>
      <c r="B1441">
        <v>5.0599999999999996</v>
      </c>
      <c r="C1441">
        <v>5.15</v>
      </c>
      <c r="D1441" s="2">
        <v>5.0599999999999996</v>
      </c>
      <c r="E1441" s="2">
        <v>5.15</v>
      </c>
      <c r="F1441" s="2">
        <f>Sheet1[[#This Row],[Interpolated_1_month]]+((Sheet1[[#This Row],[Interpolated_3_month]]-Sheet1[[#This Row],[Interpolated_1_month]])/(3-1)) * (2-1)</f>
        <v>5.1050000000000004</v>
      </c>
    </row>
    <row r="1442" spans="1:6" x14ac:dyDescent="0.2">
      <c r="A1442" s="1">
        <v>39119</v>
      </c>
      <c r="B1442">
        <v>5.14</v>
      </c>
      <c r="C1442">
        <v>5.14</v>
      </c>
      <c r="D1442" s="2">
        <v>5.14</v>
      </c>
      <c r="E1442" s="2">
        <v>5.14</v>
      </c>
      <c r="F1442" s="2">
        <f>Sheet1[[#This Row],[Interpolated_1_month]]+((Sheet1[[#This Row],[Interpolated_3_month]]-Sheet1[[#This Row],[Interpolated_1_month]])/(3-1)) * (2-1)</f>
        <v>5.14</v>
      </c>
    </row>
    <row r="1443" spans="1:6" x14ac:dyDescent="0.2">
      <c r="A1443" s="1">
        <v>39120</v>
      </c>
      <c r="B1443">
        <v>5.15</v>
      </c>
      <c r="C1443">
        <v>5.15</v>
      </c>
      <c r="D1443" s="2">
        <v>5.15</v>
      </c>
      <c r="E1443" s="2">
        <v>5.15</v>
      </c>
      <c r="F1443" s="2">
        <f>Sheet1[[#This Row],[Interpolated_1_month]]+((Sheet1[[#This Row],[Interpolated_3_month]]-Sheet1[[#This Row],[Interpolated_1_month]])/(3-1)) * (2-1)</f>
        <v>5.15</v>
      </c>
    </row>
    <row r="1444" spans="1:6" x14ac:dyDescent="0.2">
      <c r="A1444" s="1">
        <v>39121</v>
      </c>
      <c r="B1444">
        <v>5.15</v>
      </c>
      <c r="C1444">
        <v>5.16</v>
      </c>
      <c r="D1444" s="2">
        <v>5.15</v>
      </c>
      <c r="E1444" s="2">
        <v>5.16</v>
      </c>
      <c r="F1444" s="2">
        <f>Sheet1[[#This Row],[Interpolated_1_month]]+((Sheet1[[#This Row],[Interpolated_3_month]]-Sheet1[[#This Row],[Interpolated_1_month]])/(3-1)) * (2-1)</f>
        <v>5.1550000000000002</v>
      </c>
    </row>
    <row r="1445" spans="1:6" x14ac:dyDescent="0.2">
      <c r="A1445" s="1">
        <v>39122</v>
      </c>
      <c r="B1445">
        <v>5.15</v>
      </c>
      <c r="C1445">
        <v>5.15</v>
      </c>
      <c r="D1445" s="2">
        <v>5.15</v>
      </c>
      <c r="E1445" s="2">
        <v>5.15</v>
      </c>
      <c r="F1445" s="2">
        <f>Sheet1[[#This Row],[Interpolated_1_month]]+((Sheet1[[#This Row],[Interpolated_3_month]]-Sheet1[[#This Row],[Interpolated_1_month]])/(3-1)) * (2-1)</f>
        <v>5.15</v>
      </c>
    </row>
    <row r="1446" spans="1:6" x14ac:dyDescent="0.2">
      <c r="A1446" s="1">
        <v>39125</v>
      </c>
      <c r="B1446">
        <v>5.16</v>
      </c>
      <c r="C1446">
        <v>5.18</v>
      </c>
      <c r="D1446" s="2">
        <v>5.16</v>
      </c>
      <c r="E1446" s="2">
        <v>5.18</v>
      </c>
      <c r="F1446" s="2">
        <f>Sheet1[[#This Row],[Interpolated_1_month]]+((Sheet1[[#This Row],[Interpolated_3_month]]-Sheet1[[#This Row],[Interpolated_1_month]])/(3-1)) * (2-1)</f>
        <v>5.17</v>
      </c>
    </row>
    <row r="1447" spans="1:6" x14ac:dyDescent="0.2">
      <c r="A1447" s="1">
        <v>39126</v>
      </c>
      <c r="B1447">
        <v>5.24</v>
      </c>
      <c r="C1447">
        <v>5.17</v>
      </c>
      <c r="D1447" s="2">
        <v>5.24</v>
      </c>
      <c r="E1447" s="2">
        <v>5.17</v>
      </c>
      <c r="F1447" s="2">
        <f>Sheet1[[#This Row],[Interpolated_1_month]]+((Sheet1[[#This Row],[Interpolated_3_month]]-Sheet1[[#This Row],[Interpolated_1_month]])/(3-1)) * (2-1)</f>
        <v>5.2050000000000001</v>
      </c>
    </row>
    <row r="1448" spans="1:6" x14ac:dyDescent="0.2">
      <c r="A1448" s="1">
        <v>39127</v>
      </c>
      <c r="B1448">
        <v>5.23</v>
      </c>
      <c r="C1448">
        <v>5.16</v>
      </c>
      <c r="D1448" s="2">
        <v>5.23</v>
      </c>
      <c r="E1448" s="2">
        <v>5.16</v>
      </c>
      <c r="F1448" s="2">
        <f>Sheet1[[#This Row],[Interpolated_1_month]]+((Sheet1[[#This Row],[Interpolated_3_month]]-Sheet1[[#This Row],[Interpolated_1_month]])/(3-1)) * (2-1)</f>
        <v>5.1950000000000003</v>
      </c>
    </row>
    <row r="1449" spans="1:6" x14ac:dyDescent="0.2">
      <c r="A1449" s="1">
        <v>39128</v>
      </c>
      <c r="B1449">
        <v>5.23</v>
      </c>
      <c r="C1449">
        <v>5.17</v>
      </c>
      <c r="D1449" s="2">
        <v>5.23</v>
      </c>
      <c r="E1449" s="2">
        <v>5.17</v>
      </c>
      <c r="F1449" s="2">
        <f>Sheet1[[#This Row],[Interpolated_1_month]]+((Sheet1[[#This Row],[Interpolated_3_month]]-Sheet1[[#This Row],[Interpolated_1_month]])/(3-1)) * (2-1)</f>
        <v>5.2</v>
      </c>
    </row>
    <row r="1450" spans="1:6" x14ac:dyDescent="0.2">
      <c r="A1450" s="1">
        <v>39129</v>
      </c>
      <c r="B1450">
        <v>5.23</v>
      </c>
      <c r="C1450">
        <v>5.17</v>
      </c>
      <c r="D1450" s="2">
        <v>5.23</v>
      </c>
      <c r="E1450" s="2">
        <v>5.17</v>
      </c>
      <c r="F1450" s="2">
        <f>Sheet1[[#This Row],[Interpolated_1_month]]+((Sheet1[[#This Row],[Interpolated_3_month]]-Sheet1[[#This Row],[Interpolated_1_month]])/(3-1)) * (2-1)</f>
        <v>5.2</v>
      </c>
    </row>
    <row r="1451" spans="1:6" x14ac:dyDescent="0.2">
      <c r="A1451" s="1">
        <v>39132</v>
      </c>
      <c r="D1451" s="2">
        <v>5.23</v>
      </c>
      <c r="E1451" s="2">
        <v>5.18</v>
      </c>
      <c r="F1451" s="2">
        <f>Sheet1[[#This Row],[Interpolated_1_month]]+((Sheet1[[#This Row],[Interpolated_3_month]]-Sheet1[[#This Row],[Interpolated_1_month]])/(3-1)) * (2-1)</f>
        <v>5.2050000000000001</v>
      </c>
    </row>
    <row r="1452" spans="1:6" x14ac:dyDescent="0.2">
      <c r="A1452" s="1">
        <v>39133</v>
      </c>
      <c r="B1452">
        <v>5.23</v>
      </c>
      <c r="C1452">
        <v>5.19</v>
      </c>
      <c r="D1452" s="2">
        <v>5.23</v>
      </c>
      <c r="E1452" s="2">
        <v>5.19</v>
      </c>
      <c r="F1452" s="2">
        <f>Sheet1[[#This Row],[Interpolated_1_month]]+((Sheet1[[#This Row],[Interpolated_3_month]]-Sheet1[[#This Row],[Interpolated_1_month]])/(3-1)) * (2-1)</f>
        <v>5.2100000000000009</v>
      </c>
    </row>
    <row r="1453" spans="1:6" x14ac:dyDescent="0.2">
      <c r="A1453" s="1">
        <v>39134</v>
      </c>
      <c r="B1453">
        <v>5.27</v>
      </c>
      <c r="C1453">
        <v>5.18</v>
      </c>
      <c r="D1453" s="2">
        <v>5.27</v>
      </c>
      <c r="E1453" s="2">
        <v>5.18</v>
      </c>
      <c r="F1453" s="2">
        <f>Sheet1[[#This Row],[Interpolated_1_month]]+((Sheet1[[#This Row],[Interpolated_3_month]]-Sheet1[[#This Row],[Interpolated_1_month]])/(3-1)) * (2-1)</f>
        <v>5.2249999999999996</v>
      </c>
    </row>
    <row r="1454" spans="1:6" x14ac:dyDescent="0.2">
      <c r="A1454" s="1">
        <v>39135</v>
      </c>
      <c r="B1454">
        <v>5.26</v>
      </c>
      <c r="C1454">
        <v>5.19</v>
      </c>
      <c r="D1454" s="2">
        <v>5.26</v>
      </c>
      <c r="E1454" s="2">
        <v>5.19</v>
      </c>
      <c r="F1454" s="2">
        <f>Sheet1[[#This Row],[Interpolated_1_month]]+((Sheet1[[#This Row],[Interpolated_3_month]]-Sheet1[[#This Row],[Interpolated_1_month]])/(3-1)) * (2-1)</f>
        <v>5.2249999999999996</v>
      </c>
    </row>
    <row r="1455" spans="1:6" x14ac:dyDescent="0.2">
      <c r="A1455" s="1">
        <v>39136</v>
      </c>
      <c r="B1455">
        <v>5.25</v>
      </c>
      <c r="C1455">
        <v>5.18</v>
      </c>
      <c r="D1455" s="2">
        <v>5.25</v>
      </c>
      <c r="E1455" s="2">
        <v>5.18</v>
      </c>
      <c r="F1455" s="2">
        <f>Sheet1[[#This Row],[Interpolated_1_month]]+((Sheet1[[#This Row],[Interpolated_3_month]]-Sheet1[[#This Row],[Interpolated_1_month]])/(3-1)) * (2-1)</f>
        <v>5.2149999999999999</v>
      </c>
    </row>
    <row r="1456" spans="1:6" x14ac:dyDescent="0.2">
      <c r="A1456" s="1">
        <v>39139</v>
      </c>
      <c r="B1456">
        <v>5.23</v>
      </c>
      <c r="C1456">
        <v>5.19</v>
      </c>
      <c r="D1456" s="2">
        <v>5.23</v>
      </c>
      <c r="E1456" s="2">
        <v>5.19</v>
      </c>
      <c r="F1456" s="2">
        <f>Sheet1[[#This Row],[Interpolated_1_month]]+((Sheet1[[#This Row],[Interpolated_3_month]]-Sheet1[[#This Row],[Interpolated_1_month]])/(3-1)) * (2-1)</f>
        <v>5.2100000000000009</v>
      </c>
    </row>
    <row r="1457" spans="1:6" x14ac:dyDescent="0.2">
      <c r="A1457" s="1">
        <v>39140</v>
      </c>
      <c r="B1457">
        <v>5.22</v>
      </c>
      <c r="C1457">
        <v>5.14</v>
      </c>
      <c r="D1457" s="2">
        <v>5.22</v>
      </c>
      <c r="E1457" s="2">
        <v>5.14</v>
      </c>
      <c r="F1457" s="2">
        <f>Sheet1[[#This Row],[Interpolated_1_month]]+((Sheet1[[#This Row],[Interpolated_3_month]]-Sheet1[[#This Row],[Interpolated_1_month]])/(3-1)) * (2-1)</f>
        <v>5.18</v>
      </c>
    </row>
    <row r="1458" spans="1:6" x14ac:dyDescent="0.2">
      <c r="A1458" s="1">
        <v>39141</v>
      </c>
      <c r="B1458">
        <v>5.24</v>
      </c>
      <c r="C1458">
        <v>5.16</v>
      </c>
      <c r="D1458" s="2">
        <v>5.24</v>
      </c>
      <c r="E1458" s="2">
        <v>5.16</v>
      </c>
      <c r="F1458" s="2">
        <f>Sheet1[[#This Row],[Interpolated_1_month]]+((Sheet1[[#This Row],[Interpolated_3_month]]-Sheet1[[#This Row],[Interpolated_1_month]])/(3-1)) * (2-1)</f>
        <v>5.2</v>
      </c>
    </row>
    <row r="1459" spans="1:6" x14ac:dyDescent="0.2">
      <c r="A1459" s="1">
        <v>39142</v>
      </c>
      <c r="B1459">
        <v>5.25</v>
      </c>
      <c r="C1459">
        <v>5.15</v>
      </c>
      <c r="D1459" s="2">
        <v>5.25</v>
      </c>
      <c r="E1459" s="2">
        <v>5.15</v>
      </c>
      <c r="F1459" s="2">
        <f>Sheet1[[#This Row],[Interpolated_1_month]]+((Sheet1[[#This Row],[Interpolated_3_month]]-Sheet1[[#This Row],[Interpolated_1_month]])/(3-1)) * (2-1)</f>
        <v>5.2</v>
      </c>
    </row>
    <row r="1460" spans="1:6" x14ac:dyDescent="0.2">
      <c r="A1460" s="1">
        <v>39143</v>
      </c>
      <c r="B1460">
        <v>5.23</v>
      </c>
      <c r="C1460">
        <v>5.12</v>
      </c>
      <c r="D1460" s="2">
        <v>5.23</v>
      </c>
      <c r="E1460" s="2">
        <v>5.12</v>
      </c>
      <c r="F1460" s="2">
        <f>Sheet1[[#This Row],[Interpolated_1_month]]+((Sheet1[[#This Row],[Interpolated_3_month]]-Sheet1[[#This Row],[Interpolated_1_month]])/(3-1)) * (2-1)</f>
        <v>5.1750000000000007</v>
      </c>
    </row>
    <row r="1461" spans="1:6" x14ac:dyDescent="0.2">
      <c r="A1461" s="1">
        <v>39146</v>
      </c>
      <c r="B1461">
        <v>5.22</v>
      </c>
      <c r="C1461">
        <v>5.0999999999999996</v>
      </c>
      <c r="D1461" s="2">
        <v>5.22</v>
      </c>
      <c r="E1461" s="2">
        <v>5.0999999999999996</v>
      </c>
      <c r="F1461" s="2">
        <f>Sheet1[[#This Row],[Interpolated_1_month]]+((Sheet1[[#This Row],[Interpolated_3_month]]-Sheet1[[#This Row],[Interpolated_1_month]])/(3-1)) * (2-1)</f>
        <v>5.16</v>
      </c>
    </row>
    <row r="1462" spans="1:6" x14ac:dyDescent="0.2">
      <c r="A1462" s="1">
        <v>39147</v>
      </c>
      <c r="B1462">
        <v>5.24</v>
      </c>
      <c r="C1462">
        <v>5.14</v>
      </c>
      <c r="D1462" s="2">
        <v>5.24</v>
      </c>
      <c r="E1462" s="2">
        <v>5.14</v>
      </c>
      <c r="F1462" s="2">
        <f>Sheet1[[#This Row],[Interpolated_1_month]]+((Sheet1[[#This Row],[Interpolated_3_month]]-Sheet1[[#This Row],[Interpolated_1_month]])/(3-1)) * (2-1)</f>
        <v>5.1899999999999995</v>
      </c>
    </row>
    <row r="1463" spans="1:6" x14ac:dyDescent="0.2">
      <c r="A1463" s="1">
        <v>39148</v>
      </c>
      <c r="B1463">
        <v>5.24</v>
      </c>
      <c r="C1463">
        <v>5.12</v>
      </c>
      <c r="D1463" s="2">
        <v>5.24</v>
      </c>
      <c r="E1463" s="2">
        <v>5.12</v>
      </c>
      <c r="F1463" s="2">
        <f>Sheet1[[#This Row],[Interpolated_1_month]]+((Sheet1[[#This Row],[Interpolated_3_month]]-Sheet1[[#This Row],[Interpolated_1_month]])/(3-1)) * (2-1)</f>
        <v>5.18</v>
      </c>
    </row>
    <row r="1464" spans="1:6" x14ac:dyDescent="0.2">
      <c r="A1464" s="1">
        <v>39149</v>
      </c>
      <c r="B1464">
        <v>5.24</v>
      </c>
      <c r="C1464">
        <v>5.0999999999999996</v>
      </c>
      <c r="D1464" s="2">
        <v>5.24</v>
      </c>
      <c r="E1464" s="2">
        <v>5.0999999999999996</v>
      </c>
      <c r="F1464" s="2">
        <f>Sheet1[[#This Row],[Interpolated_1_month]]+((Sheet1[[#This Row],[Interpolated_3_month]]-Sheet1[[#This Row],[Interpolated_1_month]])/(3-1)) * (2-1)</f>
        <v>5.17</v>
      </c>
    </row>
    <row r="1465" spans="1:6" x14ac:dyDescent="0.2">
      <c r="A1465" s="1">
        <v>39150</v>
      </c>
      <c r="B1465">
        <v>5.22</v>
      </c>
      <c r="C1465">
        <v>5.0999999999999996</v>
      </c>
      <c r="D1465" s="2">
        <v>5.22</v>
      </c>
      <c r="E1465" s="2">
        <v>5.0999999999999996</v>
      </c>
      <c r="F1465" s="2">
        <f>Sheet1[[#This Row],[Interpolated_1_month]]+((Sheet1[[#This Row],[Interpolated_3_month]]-Sheet1[[#This Row],[Interpolated_1_month]])/(3-1)) * (2-1)</f>
        <v>5.16</v>
      </c>
    </row>
    <row r="1466" spans="1:6" x14ac:dyDescent="0.2">
      <c r="A1466" s="1">
        <v>39153</v>
      </c>
      <c r="B1466">
        <v>5.22</v>
      </c>
      <c r="C1466">
        <v>5.09</v>
      </c>
      <c r="D1466" s="2">
        <v>5.22</v>
      </c>
      <c r="E1466" s="2">
        <v>5.09</v>
      </c>
      <c r="F1466" s="2">
        <f>Sheet1[[#This Row],[Interpolated_1_month]]+((Sheet1[[#This Row],[Interpolated_3_month]]-Sheet1[[#This Row],[Interpolated_1_month]])/(3-1)) * (2-1)</f>
        <v>5.1549999999999994</v>
      </c>
    </row>
    <row r="1467" spans="1:6" x14ac:dyDescent="0.2">
      <c r="A1467" s="1">
        <v>39154</v>
      </c>
      <c r="B1467">
        <v>5.23</v>
      </c>
      <c r="C1467">
        <v>5.09</v>
      </c>
      <c r="D1467" s="2">
        <v>5.23</v>
      </c>
      <c r="E1467" s="2">
        <v>5.09</v>
      </c>
      <c r="F1467" s="2">
        <f>Sheet1[[#This Row],[Interpolated_1_month]]+((Sheet1[[#This Row],[Interpolated_3_month]]-Sheet1[[#This Row],[Interpolated_1_month]])/(3-1)) * (2-1)</f>
        <v>5.16</v>
      </c>
    </row>
    <row r="1468" spans="1:6" x14ac:dyDescent="0.2">
      <c r="A1468" s="1">
        <v>39155</v>
      </c>
      <c r="B1468">
        <v>5.24</v>
      </c>
      <c r="C1468">
        <v>5.0599999999999996</v>
      </c>
      <c r="D1468" s="2">
        <v>5.24</v>
      </c>
      <c r="E1468" s="2">
        <v>5.0599999999999996</v>
      </c>
      <c r="F1468" s="2">
        <f>Sheet1[[#This Row],[Interpolated_1_month]]+((Sheet1[[#This Row],[Interpolated_3_month]]-Sheet1[[#This Row],[Interpolated_1_month]])/(3-1)) * (2-1)</f>
        <v>5.15</v>
      </c>
    </row>
    <row r="1469" spans="1:6" x14ac:dyDescent="0.2">
      <c r="A1469" s="1">
        <v>39156</v>
      </c>
      <c r="B1469">
        <v>5.21</v>
      </c>
      <c r="C1469">
        <v>5.05</v>
      </c>
      <c r="D1469" s="2">
        <v>5.21</v>
      </c>
      <c r="E1469" s="2">
        <v>5.05</v>
      </c>
      <c r="F1469" s="2">
        <f>Sheet1[[#This Row],[Interpolated_1_month]]+((Sheet1[[#This Row],[Interpolated_3_month]]-Sheet1[[#This Row],[Interpolated_1_month]])/(3-1)) * (2-1)</f>
        <v>5.13</v>
      </c>
    </row>
    <row r="1470" spans="1:6" x14ac:dyDescent="0.2">
      <c r="A1470" s="1">
        <v>39157</v>
      </c>
      <c r="B1470">
        <v>5.18</v>
      </c>
      <c r="C1470">
        <v>5.04</v>
      </c>
      <c r="D1470" s="2">
        <v>5.18</v>
      </c>
      <c r="E1470" s="2">
        <v>5.04</v>
      </c>
      <c r="F1470" s="2">
        <f>Sheet1[[#This Row],[Interpolated_1_month]]+((Sheet1[[#This Row],[Interpolated_3_month]]-Sheet1[[#This Row],[Interpolated_1_month]])/(3-1)) * (2-1)</f>
        <v>5.1099999999999994</v>
      </c>
    </row>
    <row r="1471" spans="1:6" x14ac:dyDescent="0.2">
      <c r="A1471" s="1">
        <v>39160</v>
      </c>
      <c r="B1471">
        <v>5.17</v>
      </c>
      <c r="C1471">
        <v>5.0599999999999996</v>
      </c>
      <c r="D1471" s="2">
        <v>5.17</v>
      </c>
      <c r="E1471" s="2">
        <v>5.0599999999999996</v>
      </c>
      <c r="F1471" s="2">
        <f>Sheet1[[#This Row],[Interpolated_1_month]]+((Sheet1[[#This Row],[Interpolated_3_month]]-Sheet1[[#This Row],[Interpolated_1_month]])/(3-1)) * (2-1)</f>
        <v>5.1150000000000002</v>
      </c>
    </row>
    <row r="1472" spans="1:6" x14ac:dyDescent="0.2">
      <c r="A1472" s="1">
        <v>39161</v>
      </c>
      <c r="B1472">
        <v>5.22</v>
      </c>
      <c r="C1472">
        <v>5.0599999999999996</v>
      </c>
      <c r="D1472" s="2">
        <v>5.22</v>
      </c>
      <c r="E1472" s="2">
        <v>5.0599999999999996</v>
      </c>
      <c r="F1472" s="2">
        <f>Sheet1[[#This Row],[Interpolated_1_month]]+((Sheet1[[#This Row],[Interpolated_3_month]]-Sheet1[[#This Row],[Interpolated_1_month]])/(3-1)) * (2-1)</f>
        <v>5.14</v>
      </c>
    </row>
    <row r="1473" spans="1:6" x14ac:dyDescent="0.2">
      <c r="A1473" s="1">
        <v>39162</v>
      </c>
      <c r="B1473">
        <v>5.24</v>
      </c>
      <c r="C1473">
        <v>5.05</v>
      </c>
      <c r="D1473" s="2">
        <v>5.24</v>
      </c>
      <c r="E1473" s="2">
        <v>5.05</v>
      </c>
      <c r="F1473" s="2">
        <f>Sheet1[[#This Row],[Interpolated_1_month]]+((Sheet1[[#This Row],[Interpolated_3_month]]-Sheet1[[#This Row],[Interpolated_1_month]])/(3-1)) * (2-1)</f>
        <v>5.1449999999999996</v>
      </c>
    </row>
    <row r="1474" spans="1:6" x14ac:dyDescent="0.2">
      <c r="A1474" s="1">
        <v>39163</v>
      </c>
      <c r="B1474">
        <v>5.23</v>
      </c>
      <c r="C1474">
        <v>5.0599999999999996</v>
      </c>
      <c r="D1474" s="2">
        <v>5.23</v>
      </c>
      <c r="E1474" s="2">
        <v>5.0599999999999996</v>
      </c>
      <c r="F1474" s="2">
        <f>Sheet1[[#This Row],[Interpolated_1_month]]+((Sheet1[[#This Row],[Interpolated_3_month]]-Sheet1[[#This Row],[Interpolated_1_month]])/(3-1)) * (2-1)</f>
        <v>5.1449999999999996</v>
      </c>
    </row>
    <row r="1475" spans="1:6" x14ac:dyDescent="0.2">
      <c r="A1475" s="1">
        <v>39164</v>
      </c>
      <c r="B1475">
        <v>5.24</v>
      </c>
      <c r="C1475">
        <v>5.08</v>
      </c>
      <c r="D1475" s="2">
        <v>5.24</v>
      </c>
      <c r="E1475" s="2">
        <v>5.08</v>
      </c>
      <c r="F1475" s="2">
        <f>Sheet1[[#This Row],[Interpolated_1_month]]+((Sheet1[[#This Row],[Interpolated_3_month]]-Sheet1[[#This Row],[Interpolated_1_month]])/(3-1)) * (2-1)</f>
        <v>5.16</v>
      </c>
    </row>
    <row r="1476" spans="1:6" x14ac:dyDescent="0.2">
      <c r="A1476" s="1">
        <v>39167</v>
      </c>
      <c r="B1476">
        <v>5.22</v>
      </c>
      <c r="C1476">
        <v>5.0599999999999996</v>
      </c>
      <c r="D1476" s="2">
        <v>5.22</v>
      </c>
      <c r="E1476" s="2">
        <v>5.0599999999999996</v>
      </c>
      <c r="F1476" s="2">
        <f>Sheet1[[#This Row],[Interpolated_1_month]]+((Sheet1[[#This Row],[Interpolated_3_month]]-Sheet1[[#This Row],[Interpolated_1_month]])/(3-1)) * (2-1)</f>
        <v>5.14</v>
      </c>
    </row>
    <row r="1477" spans="1:6" x14ac:dyDescent="0.2">
      <c r="A1477" s="1">
        <v>39168</v>
      </c>
      <c r="B1477">
        <v>5.2</v>
      </c>
      <c r="C1477">
        <v>5.08</v>
      </c>
      <c r="D1477" s="2">
        <v>5.2</v>
      </c>
      <c r="E1477" s="2">
        <v>5.08</v>
      </c>
      <c r="F1477" s="2">
        <f>Sheet1[[#This Row],[Interpolated_1_month]]+((Sheet1[[#This Row],[Interpolated_3_month]]-Sheet1[[#This Row],[Interpolated_1_month]])/(3-1)) * (2-1)</f>
        <v>5.1400000000000006</v>
      </c>
    </row>
    <row r="1478" spans="1:6" x14ac:dyDescent="0.2">
      <c r="A1478" s="1">
        <v>39169</v>
      </c>
      <c r="B1478">
        <v>5.18</v>
      </c>
      <c r="C1478">
        <v>5.0599999999999996</v>
      </c>
      <c r="D1478" s="2">
        <v>5.18</v>
      </c>
      <c r="E1478" s="2">
        <v>5.0599999999999996</v>
      </c>
      <c r="F1478" s="2">
        <f>Sheet1[[#This Row],[Interpolated_1_month]]+((Sheet1[[#This Row],[Interpolated_3_month]]-Sheet1[[#This Row],[Interpolated_1_month]])/(3-1)) * (2-1)</f>
        <v>5.1199999999999992</v>
      </c>
    </row>
    <row r="1479" spans="1:6" x14ac:dyDescent="0.2">
      <c r="A1479" s="1">
        <v>39170</v>
      </c>
      <c r="B1479">
        <v>5.05</v>
      </c>
      <c r="C1479">
        <v>5.05</v>
      </c>
      <c r="D1479" s="2">
        <v>5.05</v>
      </c>
      <c r="E1479" s="2">
        <v>5.05</v>
      </c>
      <c r="F1479" s="2">
        <f>Sheet1[[#This Row],[Interpolated_1_month]]+((Sheet1[[#This Row],[Interpolated_3_month]]-Sheet1[[#This Row],[Interpolated_1_month]])/(3-1)) * (2-1)</f>
        <v>5.05</v>
      </c>
    </row>
    <row r="1480" spans="1:6" x14ac:dyDescent="0.2">
      <c r="A1480" s="1">
        <v>39171</v>
      </c>
      <c r="B1480">
        <v>5.07</v>
      </c>
      <c r="C1480">
        <v>5.04</v>
      </c>
      <c r="D1480" s="2">
        <v>5.07</v>
      </c>
      <c r="E1480" s="2">
        <v>5.04</v>
      </c>
      <c r="F1480" s="2">
        <f>Sheet1[[#This Row],[Interpolated_1_month]]+((Sheet1[[#This Row],[Interpolated_3_month]]-Sheet1[[#This Row],[Interpolated_1_month]])/(3-1)) * (2-1)</f>
        <v>5.0549999999999997</v>
      </c>
    </row>
    <row r="1481" spans="1:6" x14ac:dyDescent="0.2">
      <c r="A1481" s="1">
        <v>39174</v>
      </c>
      <c r="B1481">
        <v>5.12</v>
      </c>
      <c r="C1481">
        <v>5.04</v>
      </c>
      <c r="D1481" s="2">
        <v>5.12</v>
      </c>
      <c r="E1481" s="2">
        <v>5.04</v>
      </c>
      <c r="F1481" s="2">
        <f>Sheet1[[#This Row],[Interpolated_1_month]]+((Sheet1[[#This Row],[Interpolated_3_month]]-Sheet1[[#This Row],[Interpolated_1_month]])/(3-1)) * (2-1)</f>
        <v>5.08</v>
      </c>
    </row>
    <row r="1482" spans="1:6" x14ac:dyDescent="0.2">
      <c r="A1482" s="1">
        <v>39175</v>
      </c>
      <c r="B1482">
        <v>5.15</v>
      </c>
      <c r="C1482">
        <v>5.05</v>
      </c>
      <c r="D1482" s="2">
        <v>5.15</v>
      </c>
      <c r="E1482" s="2">
        <v>5.05</v>
      </c>
      <c r="F1482" s="2">
        <f>Sheet1[[#This Row],[Interpolated_1_month]]+((Sheet1[[#This Row],[Interpolated_3_month]]-Sheet1[[#This Row],[Interpolated_1_month]])/(3-1)) * (2-1)</f>
        <v>5.0999999999999996</v>
      </c>
    </row>
    <row r="1483" spans="1:6" x14ac:dyDescent="0.2">
      <c r="A1483" s="1">
        <v>39176</v>
      </c>
      <c r="B1483">
        <v>5.16</v>
      </c>
      <c r="C1483">
        <v>5.07</v>
      </c>
      <c r="D1483" s="2">
        <v>5.16</v>
      </c>
      <c r="E1483" s="2">
        <v>5.07</v>
      </c>
      <c r="F1483" s="2">
        <f>Sheet1[[#This Row],[Interpolated_1_month]]+((Sheet1[[#This Row],[Interpolated_3_month]]-Sheet1[[#This Row],[Interpolated_1_month]])/(3-1)) * (2-1)</f>
        <v>5.1150000000000002</v>
      </c>
    </row>
    <row r="1484" spans="1:6" x14ac:dyDescent="0.2">
      <c r="A1484" s="1">
        <v>39177</v>
      </c>
      <c r="B1484">
        <v>5.0999999999999996</v>
      </c>
      <c r="C1484">
        <v>5.04</v>
      </c>
      <c r="D1484" s="2">
        <v>5.0999999999999996</v>
      </c>
      <c r="E1484" s="2">
        <v>5.04</v>
      </c>
      <c r="F1484" s="2">
        <f>Sheet1[[#This Row],[Interpolated_1_month]]+((Sheet1[[#This Row],[Interpolated_3_month]]-Sheet1[[#This Row],[Interpolated_1_month]])/(3-1)) * (2-1)</f>
        <v>5.07</v>
      </c>
    </row>
    <row r="1485" spans="1:6" x14ac:dyDescent="0.2">
      <c r="A1485" s="1">
        <v>39178</v>
      </c>
      <c r="B1485">
        <v>5.0999999999999996</v>
      </c>
      <c r="C1485">
        <v>5.05</v>
      </c>
      <c r="D1485" s="2">
        <v>5.0999999999999996</v>
      </c>
      <c r="E1485" s="2">
        <v>5.05</v>
      </c>
      <c r="F1485" s="2">
        <f>Sheet1[[#This Row],[Interpolated_1_month]]+((Sheet1[[#This Row],[Interpolated_3_month]]-Sheet1[[#This Row],[Interpolated_1_month]])/(3-1)) * (2-1)</f>
        <v>5.0749999999999993</v>
      </c>
    </row>
    <row r="1486" spans="1:6" x14ac:dyDescent="0.2">
      <c r="A1486" s="1">
        <v>39181</v>
      </c>
      <c r="B1486">
        <v>5.08</v>
      </c>
      <c r="C1486">
        <v>5.0199999999999996</v>
      </c>
      <c r="D1486" s="2">
        <v>5.08</v>
      </c>
      <c r="E1486" s="2">
        <v>5.0199999999999996</v>
      </c>
      <c r="F1486" s="2">
        <f>Sheet1[[#This Row],[Interpolated_1_month]]+((Sheet1[[#This Row],[Interpolated_3_month]]-Sheet1[[#This Row],[Interpolated_1_month]])/(3-1)) * (2-1)</f>
        <v>5.05</v>
      </c>
    </row>
    <row r="1487" spans="1:6" x14ac:dyDescent="0.2">
      <c r="A1487" s="1">
        <v>39182</v>
      </c>
      <c r="B1487">
        <v>5</v>
      </c>
      <c r="C1487">
        <v>5.03</v>
      </c>
      <c r="D1487" s="2">
        <v>5</v>
      </c>
      <c r="E1487" s="2">
        <v>5.03</v>
      </c>
      <c r="F1487" s="2">
        <f>Sheet1[[#This Row],[Interpolated_1_month]]+((Sheet1[[#This Row],[Interpolated_3_month]]-Sheet1[[#This Row],[Interpolated_1_month]])/(3-1)) * (2-1)</f>
        <v>5.0150000000000006</v>
      </c>
    </row>
    <row r="1488" spans="1:6" x14ac:dyDescent="0.2">
      <c r="A1488" s="1">
        <v>39183</v>
      </c>
      <c r="B1488">
        <v>5.01</v>
      </c>
      <c r="C1488">
        <v>5.04</v>
      </c>
      <c r="D1488" s="2">
        <v>5.01</v>
      </c>
      <c r="E1488" s="2">
        <v>5.04</v>
      </c>
      <c r="F1488" s="2">
        <f>Sheet1[[#This Row],[Interpolated_1_month]]+((Sheet1[[#This Row],[Interpolated_3_month]]-Sheet1[[#This Row],[Interpolated_1_month]])/(3-1)) * (2-1)</f>
        <v>5.0250000000000004</v>
      </c>
    </row>
    <row r="1489" spans="1:6" x14ac:dyDescent="0.2">
      <c r="A1489" s="1">
        <v>39184</v>
      </c>
      <c r="B1489">
        <v>5</v>
      </c>
      <c r="C1489">
        <v>5.03</v>
      </c>
      <c r="D1489" s="2">
        <v>5</v>
      </c>
      <c r="E1489" s="2">
        <v>5.03</v>
      </c>
      <c r="F1489" s="2">
        <f>Sheet1[[#This Row],[Interpolated_1_month]]+((Sheet1[[#This Row],[Interpolated_3_month]]-Sheet1[[#This Row],[Interpolated_1_month]])/(3-1)) * (2-1)</f>
        <v>5.0150000000000006</v>
      </c>
    </row>
    <row r="1490" spans="1:6" x14ac:dyDescent="0.2">
      <c r="A1490" s="1">
        <v>39185</v>
      </c>
      <c r="B1490">
        <v>4.9800000000000004</v>
      </c>
      <c r="C1490">
        <v>5.0199999999999996</v>
      </c>
      <c r="D1490" s="2">
        <v>4.9800000000000004</v>
      </c>
      <c r="E1490" s="2">
        <v>5.0199999999999996</v>
      </c>
      <c r="F1490" s="2">
        <f>Sheet1[[#This Row],[Interpolated_1_month]]+((Sheet1[[#This Row],[Interpolated_3_month]]-Sheet1[[#This Row],[Interpolated_1_month]])/(3-1)) * (2-1)</f>
        <v>5</v>
      </c>
    </row>
    <row r="1491" spans="1:6" x14ac:dyDescent="0.2">
      <c r="A1491" s="1">
        <v>39188</v>
      </c>
      <c r="B1491">
        <v>4.97</v>
      </c>
      <c r="C1491">
        <v>5.01</v>
      </c>
      <c r="D1491" s="2">
        <v>4.97</v>
      </c>
      <c r="E1491" s="2">
        <v>5.01</v>
      </c>
      <c r="F1491" s="2">
        <f>Sheet1[[#This Row],[Interpolated_1_month]]+((Sheet1[[#This Row],[Interpolated_3_month]]-Sheet1[[#This Row],[Interpolated_1_month]])/(3-1)) * (2-1)</f>
        <v>4.99</v>
      </c>
    </row>
    <row r="1492" spans="1:6" x14ac:dyDescent="0.2">
      <c r="A1492" s="1">
        <v>39189</v>
      </c>
      <c r="B1492">
        <v>4.9400000000000004</v>
      </c>
      <c r="C1492">
        <v>5.01</v>
      </c>
      <c r="D1492" s="2">
        <v>4.9400000000000004</v>
      </c>
      <c r="E1492" s="2">
        <v>5.01</v>
      </c>
      <c r="F1492" s="2">
        <f>Sheet1[[#This Row],[Interpolated_1_month]]+((Sheet1[[#This Row],[Interpolated_3_month]]-Sheet1[[#This Row],[Interpolated_1_month]])/(3-1)) * (2-1)</f>
        <v>4.9749999999999996</v>
      </c>
    </row>
    <row r="1493" spans="1:6" x14ac:dyDescent="0.2">
      <c r="A1493" s="1">
        <v>39190</v>
      </c>
      <c r="B1493">
        <v>4.9400000000000004</v>
      </c>
      <c r="C1493">
        <v>5</v>
      </c>
      <c r="D1493" s="2">
        <v>4.9400000000000004</v>
      </c>
      <c r="E1493" s="2">
        <v>5</v>
      </c>
      <c r="F1493" s="2">
        <f>Sheet1[[#This Row],[Interpolated_1_month]]+((Sheet1[[#This Row],[Interpolated_3_month]]-Sheet1[[#This Row],[Interpolated_1_month]])/(3-1)) * (2-1)</f>
        <v>4.9700000000000006</v>
      </c>
    </row>
    <row r="1494" spans="1:6" x14ac:dyDescent="0.2">
      <c r="A1494" s="1">
        <v>39191</v>
      </c>
      <c r="B1494">
        <v>4.93</v>
      </c>
      <c r="C1494">
        <v>4.99</v>
      </c>
      <c r="D1494" s="2">
        <v>4.93</v>
      </c>
      <c r="E1494" s="2">
        <v>4.99</v>
      </c>
      <c r="F1494" s="2">
        <f>Sheet1[[#This Row],[Interpolated_1_month]]+((Sheet1[[#This Row],[Interpolated_3_month]]-Sheet1[[#This Row],[Interpolated_1_month]])/(3-1)) * (2-1)</f>
        <v>4.96</v>
      </c>
    </row>
    <row r="1495" spans="1:6" x14ac:dyDescent="0.2">
      <c r="A1495" s="1">
        <v>39192</v>
      </c>
      <c r="B1495">
        <v>4.93</v>
      </c>
      <c r="C1495">
        <v>4.99</v>
      </c>
      <c r="D1495" s="2">
        <v>4.93</v>
      </c>
      <c r="E1495" s="2">
        <v>4.99</v>
      </c>
      <c r="F1495" s="2">
        <f>Sheet1[[#This Row],[Interpolated_1_month]]+((Sheet1[[#This Row],[Interpolated_3_month]]-Sheet1[[#This Row],[Interpolated_1_month]])/(3-1)) * (2-1)</f>
        <v>4.96</v>
      </c>
    </row>
    <row r="1496" spans="1:6" x14ac:dyDescent="0.2">
      <c r="A1496" s="1">
        <v>39195</v>
      </c>
      <c r="B1496">
        <v>4.93</v>
      </c>
      <c r="C1496">
        <v>4.9800000000000004</v>
      </c>
      <c r="D1496" s="2">
        <v>4.93</v>
      </c>
      <c r="E1496" s="2">
        <v>4.9800000000000004</v>
      </c>
      <c r="F1496" s="2">
        <f>Sheet1[[#This Row],[Interpolated_1_month]]+((Sheet1[[#This Row],[Interpolated_3_month]]-Sheet1[[#This Row],[Interpolated_1_month]])/(3-1)) * (2-1)</f>
        <v>4.9550000000000001</v>
      </c>
    </row>
    <row r="1497" spans="1:6" x14ac:dyDescent="0.2">
      <c r="A1497" s="1">
        <v>39196</v>
      </c>
      <c r="B1497">
        <v>4.92</v>
      </c>
      <c r="C1497">
        <v>4.9800000000000004</v>
      </c>
      <c r="D1497" s="2">
        <v>4.92</v>
      </c>
      <c r="E1497" s="2">
        <v>4.9800000000000004</v>
      </c>
      <c r="F1497" s="2">
        <f>Sheet1[[#This Row],[Interpolated_1_month]]+((Sheet1[[#This Row],[Interpolated_3_month]]-Sheet1[[#This Row],[Interpolated_1_month]])/(3-1)) * (2-1)</f>
        <v>4.95</v>
      </c>
    </row>
    <row r="1498" spans="1:6" x14ac:dyDescent="0.2">
      <c r="A1498" s="1">
        <v>39197</v>
      </c>
      <c r="B1498">
        <v>4.9400000000000004</v>
      </c>
      <c r="C1498">
        <v>4.97</v>
      </c>
      <c r="D1498" s="2">
        <v>4.9400000000000004</v>
      </c>
      <c r="E1498" s="2">
        <v>4.97</v>
      </c>
      <c r="F1498" s="2">
        <f>Sheet1[[#This Row],[Interpolated_1_month]]+((Sheet1[[#This Row],[Interpolated_3_month]]-Sheet1[[#This Row],[Interpolated_1_month]])/(3-1)) * (2-1)</f>
        <v>4.9550000000000001</v>
      </c>
    </row>
    <row r="1499" spans="1:6" x14ac:dyDescent="0.2">
      <c r="A1499" s="1">
        <v>39198</v>
      </c>
      <c r="B1499">
        <v>4.91</v>
      </c>
      <c r="C1499">
        <v>4.96</v>
      </c>
      <c r="D1499" s="2">
        <v>4.91</v>
      </c>
      <c r="E1499" s="2">
        <v>4.96</v>
      </c>
      <c r="F1499" s="2">
        <f>Sheet1[[#This Row],[Interpolated_1_month]]+((Sheet1[[#This Row],[Interpolated_3_month]]-Sheet1[[#This Row],[Interpolated_1_month]])/(3-1)) * (2-1)</f>
        <v>4.9350000000000005</v>
      </c>
    </row>
    <row r="1500" spans="1:6" x14ac:dyDescent="0.2">
      <c r="A1500" s="1">
        <v>39199</v>
      </c>
      <c r="B1500">
        <v>4.8499999999999996</v>
      </c>
      <c r="C1500">
        <v>4.95</v>
      </c>
      <c r="D1500" s="2">
        <v>4.8499999999999996</v>
      </c>
      <c r="E1500" s="2">
        <v>4.95</v>
      </c>
      <c r="F1500" s="2">
        <f>Sheet1[[#This Row],[Interpolated_1_month]]+((Sheet1[[#This Row],[Interpolated_3_month]]-Sheet1[[#This Row],[Interpolated_1_month]])/(3-1)) * (2-1)</f>
        <v>4.9000000000000004</v>
      </c>
    </row>
    <row r="1501" spans="1:6" x14ac:dyDescent="0.2">
      <c r="A1501" s="1">
        <v>39202</v>
      </c>
      <c r="B1501">
        <v>4.8</v>
      </c>
      <c r="C1501">
        <v>4.91</v>
      </c>
      <c r="D1501" s="2">
        <v>4.8</v>
      </c>
      <c r="E1501" s="2">
        <v>4.91</v>
      </c>
      <c r="F1501" s="2">
        <f>Sheet1[[#This Row],[Interpolated_1_month]]+((Sheet1[[#This Row],[Interpolated_3_month]]-Sheet1[[#This Row],[Interpolated_1_month]])/(3-1)) * (2-1)</f>
        <v>4.8550000000000004</v>
      </c>
    </row>
    <row r="1502" spans="1:6" x14ac:dyDescent="0.2">
      <c r="A1502" s="1">
        <v>39203</v>
      </c>
      <c r="B1502">
        <v>4.6900000000000004</v>
      </c>
      <c r="C1502">
        <v>4.9000000000000004</v>
      </c>
      <c r="D1502" s="2">
        <v>4.6900000000000004</v>
      </c>
      <c r="E1502" s="2">
        <v>4.9000000000000004</v>
      </c>
      <c r="F1502" s="2">
        <f>Sheet1[[#This Row],[Interpolated_1_month]]+((Sheet1[[#This Row],[Interpolated_3_month]]-Sheet1[[#This Row],[Interpolated_1_month]])/(3-1)) * (2-1)</f>
        <v>4.7949999999999999</v>
      </c>
    </row>
    <row r="1503" spans="1:6" x14ac:dyDescent="0.2">
      <c r="A1503" s="1">
        <v>39204</v>
      </c>
      <c r="B1503">
        <v>4.72</v>
      </c>
      <c r="C1503">
        <v>4.91</v>
      </c>
      <c r="D1503" s="2">
        <v>4.72</v>
      </c>
      <c r="E1503" s="2">
        <v>4.91</v>
      </c>
      <c r="F1503" s="2">
        <f>Sheet1[[#This Row],[Interpolated_1_month]]+((Sheet1[[#This Row],[Interpolated_3_month]]-Sheet1[[#This Row],[Interpolated_1_month]])/(3-1)) * (2-1)</f>
        <v>4.8149999999999995</v>
      </c>
    </row>
    <row r="1504" spans="1:6" x14ac:dyDescent="0.2">
      <c r="A1504" s="1">
        <v>39205</v>
      </c>
      <c r="B1504">
        <v>4.74</v>
      </c>
      <c r="C1504">
        <v>4.9000000000000004</v>
      </c>
      <c r="D1504" s="2">
        <v>4.74</v>
      </c>
      <c r="E1504" s="2">
        <v>4.9000000000000004</v>
      </c>
      <c r="F1504" s="2">
        <f>Sheet1[[#This Row],[Interpolated_1_month]]+((Sheet1[[#This Row],[Interpolated_3_month]]-Sheet1[[#This Row],[Interpolated_1_month]])/(3-1)) * (2-1)</f>
        <v>4.82</v>
      </c>
    </row>
    <row r="1505" spans="1:6" x14ac:dyDescent="0.2">
      <c r="A1505" s="1">
        <v>39206</v>
      </c>
      <c r="B1505">
        <v>4.74</v>
      </c>
      <c r="C1505">
        <v>4.9000000000000004</v>
      </c>
      <c r="D1505" s="2">
        <v>4.74</v>
      </c>
      <c r="E1505" s="2">
        <v>4.9000000000000004</v>
      </c>
      <c r="F1505" s="2">
        <f>Sheet1[[#This Row],[Interpolated_1_month]]+((Sheet1[[#This Row],[Interpolated_3_month]]-Sheet1[[#This Row],[Interpolated_1_month]])/(3-1)) * (2-1)</f>
        <v>4.82</v>
      </c>
    </row>
    <row r="1506" spans="1:6" x14ac:dyDescent="0.2">
      <c r="A1506" s="1">
        <v>39209</v>
      </c>
      <c r="B1506">
        <v>4.76</v>
      </c>
      <c r="C1506">
        <v>4.8899999999999997</v>
      </c>
      <c r="D1506" s="2">
        <v>4.76</v>
      </c>
      <c r="E1506" s="2">
        <v>4.8899999999999997</v>
      </c>
      <c r="F1506" s="2">
        <f>Sheet1[[#This Row],[Interpolated_1_month]]+((Sheet1[[#This Row],[Interpolated_3_month]]-Sheet1[[#This Row],[Interpolated_1_month]])/(3-1)) * (2-1)</f>
        <v>4.8249999999999993</v>
      </c>
    </row>
    <row r="1507" spans="1:6" x14ac:dyDescent="0.2">
      <c r="A1507" s="1">
        <v>39210</v>
      </c>
      <c r="B1507">
        <v>4.76</v>
      </c>
      <c r="C1507">
        <v>4.9000000000000004</v>
      </c>
      <c r="D1507" s="2">
        <v>4.76</v>
      </c>
      <c r="E1507" s="2">
        <v>4.9000000000000004</v>
      </c>
      <c r="F1507" s="2">
        <f>Sheet1[[#This Row],[Interpolated_1_month]]+((Sheet1[[#This Row],[Interpolated_3_month]]-Sheet1[[#This Row],[Interpolated_1_month]])/(3-1)) * (2-1)</f>
        <v>4.83</v>
      </c>
    </row>
    <row r="1508" spans="1:6" x14ac:dyDescent="0.2">
      <c r="A1508" s="1">
        <v>39211</v>
      </c>
      <c r="B1508">
        <v>4.75</v>
      </c>
      <c r="C1508">
        <v>4.88</v>
      </c>
      <c r="D1508" s="2">
        <v>4.75</v>
      </c>
      <c r="E1508" s="2">
        <v>4.88</v>
      </c>
      <c r="F1508" s="2">
        <f>Sheet1[[#This Row],[Interpolated_1_month]]+((Sheet1[[#This Row],[Interpolated_3_month]]-Sheet1[[#This Row],[Interpolated_1_month]])/(3-1)) * (2-1)</f>
        <v>4.8149999999999995</v>
      </c>
    </row>
    <row r="1509" spans="1:6" x14ac:dyDescent="0.2">
      <c r="A1509" s="1">
        <v>39212</v>
      </c>
      <c r="B1509">
        <v>4.7699999999999996</v>
      </c>
      <c r="C1509">
        <v>4.87</v>
      </c>
      <c r="D1509" s="2">
        <v>4.7699999999999996</v>
      </c>
      <c r="E1509" s="2">
        <v>4.87</v>
      </c>
      <c r="F1509" s="2">
        <f>Sheet1[[#This Row],[Interpolated_1_month]]+((Sheet1[[#This Row],[Interpolated_3_month]]-Sheet1[[#This Row],[Interpolated_1_month]])/(3-1)) * (2-1)</f>
        <v>4.82</v>
      </c>
    </row>
    <row r="1510" spans="1:6" x14ac:dyDescent="0.2">
      <c r="A1510" s="1">
        <v>39213</v>
      </c>
      <c r="B1510">
        <v>4.75</v>
      </c>
      <c r="C1510">
        <v>4.87</v>
      </c>
      <c r="D1510" s="2">
        <v>4.75</v>
      </c>
      <c r="E1510" s="2">
        <v>4.87</v>
      </c>
      <c r="F1510" s="2">
        <f>Sheet1[[#This Row],[Interpolated_1_month]]+((Sheet1[[#This Row],[Interpolated_3_month]]-Sheet1[[#This Row],[Interpolated_1_month]])/(3-1)) * (2-1)</f>
        <v>4.8100000000000005</v>
      </c>
    </row>
    <row r="1511" spans="1:6" x14ac:dyDescent="0.2">
      <c r="A1511" s="1">
        <v>39216</v>
      </c>
      <c r="B1511">
        <v>4.72</v>
      </c>
      <c r="C1511">
        <v>4.8499999999999996</v>
      </c>
      <c r="D1511" s="2">
        <v>4.72</v>
      </c>
      <c r="E1511" s="2">
        <v>4.8499999999999996</v>
      </c>
      <c r="F1511" s="2">
        <f>Sheet1[[#This Row],[Interpolated_1_month]]+((Sheet1[[#This Row],[Interpolated_3_month]]-Sheet1[[#This Row],[Interpolated_1_month]])/(3-1)) * (2-1)</f>
        <v>4.7850000000000001</v>
      </c>
    </row>
    <row r="1512" spans="1:6" x14ac:dyDescent="0.2">
      <c r="A1512" s="1">
        <v>39217</v>
      </c>
      <c r="B1512">
        <v>4.79</v>
      </c>
      <c r="C1512">
        <v>4.83</v>
      </c>
      <c r="D1512" s="2">
        <v>4.79</v>
      </c>
      <c r="E1512" s="2">
        <v>4.83</v>
      </c>
      <c r="F1512" s="2">
        <f>Sheet1[[#This Row],[Interpolated_1_month]]+((Sheet1[[#This Row],[Interpolated_3_month]]-Sheet1[[#This Row],[Interpolated_1_month]])/(3-1)) * (2-1)</f>
        <v>4.8100000000000005</v>
      </c>
    </row>
    <row r="1513" spans="1:6" x14ac:dyDescent="0.2">
      <c r="A1513" s="1">
        <v>39218</v>
      </c>
      <c r="B1513">
        <v>4.7300000000000004</v>
      </c>
      <c r="C1513">
        <v>4.75</v>
      </c>
      <c r="D1513" s="2">
        <v>4.7300000000000004</v>
      </c>
      <c r="E1513" s="2">
        <v>4.75</v>
      </c>
      <c r="F1513" s="2">
        <f>Sheet1[[#This Row],[Interpolated_1_month]]+((Sheet1[[#This Row],[Interpolated_3_month]]-Sheet1[[#This Row],[Interpolated_1_month]])/(3-1)) * (2-1)</f>
        <v>4.74</v>
      </c>
    </row>
    <row r="1514" spans="1:6" x14ac:dyDescent="0.2">
      <c r="A1514" s="1">
        <v>39219</v>
      </c>
      <c r="B1514">
        <v>4.8</v>
      </c>
      <c r="C1514">
        <v>4.8099999999999996</v>
      </c>
      <c r="D1514" s="2">
        <v>4.8</v>
      </c>
      <c r="E1514" s="2">
        <v>4.8099999999999996</v>
      </c>
      <c r="F1514" s="2">
        <f>Sheet1[[#This Row],[Interpolated_1_month]]+((Sheet1[[#This Row],[Interpolated_3_month]]-Sheet1[[#This Row],[Interpolated_1_month]])/(3-1)) * (2-1)</f>
        <v>4.8049999999999997</v>
      </c>
    </row>
    <row r="1515" spans="1:6" x14ac:dyDescent="0.2">
      <c r="A1515" s="1">
        <v>39220</v>
      </c>
      <c r="B1515">
        <v>4.78</v>
      </c>
      <c r="C1515">
        <v>4.84</v>
      </c>
      <c r="D1515" s="2">
        <v>4.78</v>
      </c>
      <c r="E1515" s="2">
        <v>4.84</v>
      </c>
      <c r="F1515" s="2">
        <f>Sheet1[[#This Row],[Interpolated_1_month]]+((Sheet1[[#This Row],[Interpolated_3_month]]-Sheet1[[#This Row],[Interpolated_1_month]])/(3-1)) * (2-1)</f>
        <v>4.8100000000000005</v>
      </c>
    </row>
    <row r="1516" spans="1:6" x14ac:dyDescent="0.2">
      <c r="A1516" s="1">
        <v>39223</v>
      </c>
      <c r="B1516">
        <v>4.8499999999999996</v>
      </c>
      <c r="C1516">
        <v>4.88</v>
      </c>
      <c r="D1516" s="2">
        <v>4.8499999999999996</v>
      </c>
      <c r="E1516" s="2">
        <v>4.88</v>
      </c>
      <c r="F1516" s="2">
        <f>Sheet1[[#This Row],[Interpolated_1_month]]+((Sheet1[[#This Row],[Interpolated_3_month]]-Sheet1[[#This Row],[Interpolated_1_month]])/(3-1)) * (2-1)</f>
        <v>4.8650000000000002</v>
      </c>
    </row>
    <row r="1517" spans="1:6" x14ac:dyDescent="0.2">
      <c r="A1517" s="1">
        <v>39224</v>
      </c>
      <c r="B1517">
        <v>5.01</v>
      </c>
      <c r="C1517">
        <v>4.93</v>
      </c>
      <c r="D1517" s="2">
        <v>5.01</v>
      </c>
      <c r="E1517" s="2">
        <v>4.93</v>
      </c>
      <c r="F1517" s="2">
        <f>Sheet1[[#This Row],[Interpolated_1_month]]+((Sheet1[[#This Row],[Interpolated_3_month]]-Sheet1[[#This Row],[Interpolated_1_month]])/(3-1)) * (2-1)</f>
        <v>4.97</v>
      </c>
    </row>
    <row r="1518" spans="1:6" x14ac:dyDescent="0.2">
      <c r="A1518" s="1">
        <v>39225</v>
      </c>
      <c r="B1518">
        <v>5</v>
      </c>
      <c r="C1518">
        <v>4.91</v>
      </c>
      <c r="D1518" s="2">
        <v>5</v>
      </c>
      <c r="E1518" s="2">
        <v>4.91</v>
      </c>
      <c r="F1518" s="2">
        <f>Sheet1[[#This Row],[Interpolated_1_month]]+((Sheet1[[#This Row],[Interpolated_3_month]]-Sheet1[[#This Row],[Interpolated_1_month]])/(3-1)) * (2-1)</f>
        <v>4.9550000000000001</v>
      </c>
    </row>
    <row r="1519" spans="1:6" x14ac:dyDescent="0.2">
      <c r="A1519" s="1">
        <v>39226</v>
      </c>
      <c r="B1519">
        <v>4.99</v>
      </c>
      <c r="C1519">
        <v>4.91</v>
      </c>
      <c r="D1519" s="2">
        <v>4.99</v>
      </c>
      <c r="E1519" s="2">
        <v>4.91</v>
      </c>
      <c r="F1519" s="2">
        <f>Sheet1[[#This Row],[Interpolated_1_month]]+((Sheet1[[#This Row],[Interpolated_3_month]]-Sheet1[[#This Row],[Interpolated_1_month]])/(3-1)) * (2-1)</f>
        <v>4.95</v>
      </c>
    </row>
    <row r="1520" spans="1:6" x14ac:dyDescent="0.2">
      <c r="A1520" s="1">
        <v>39227</v>
      </c>
      <c r="B1520">
        <v>4.97</v>
      </c>
      <c r="C1520">
        <v>4.88</v>
      </c>
      <c r="D1520" s="2">
        <v>4.97</v>
      </c>
      <c r="E1520" s="2">
        <v>4.88</v>
      </c>
      <c r="F1520" s="2">
        <f>Sheet1[[#This Row],[Interpolated_1_month]]+((Sheet1[[#This Row],[Interpolated_3_month]]-Sheet1[[#This Row],[Interpolated_1_month]])/(3-1)) * (2-1)</f>
        <v>4.9249999999999998</v>
      </c>
    </row>
    <row r="1521" spans="1:6" x14ac:dyDescent="0.2">
      <c r="A1521" s="1">
        <v>39230</v>
      </c>
      <c r="D1521" s="2">
        <v>4.96</v>
      </c>
      <c r="E1521" s="2">
        <v>4.8900000000000006</v>
      </c>
      <c r="F1521" s="2">
        <f>Sheet1[[#This Row],[Interpolated_1_month]]+((Sheet1[[#This Row],[Interpolated_3_month]]-Sheet1[[#This Row],[Interpolated_1_month]])/(3-1)) * (2-1)</f>
        <v>4.9250000000000007</v>
      </c>
    </row>
    <row r="1522" spans="1:6" x14ac:dyDescent="0.2">
      <c r="A1522" s="1">
        <v>39231</v>
      </c>
      <c r="B1522">
        <v>4.95</v>
      </c>
      <c r="C1522">
        <v>4.9000000000000004</v>
      </c>
      <c r="D1522" s="2">
        <v>4.95</v>
      </c>
      <c r="E1522" s="2">
        <v>4.9000000000000004</v>
      </c>
      <c r="F1522" s="2">
        <f>Sheet1[[#This Row],[Interpolated_1_month]]+((Sheet1[[#This Row],[Interpolated_3_month]]-Sheet1[[#This Row],[Interpolated_1_month]])/(3-1)) * (2-1)</f>
        <v>4.9250000000000007</v>
      </c>
    </row>
    <row r="1523" spans="1:6" x14ac:dyDescent="0.2">
      <c r="A1523" s="1">
        <v>39232</v>
      </c>
      <c r="B1523">
        <v>4.9400000000000004</v>
      </c>
      <c r="C1523">
        <v>4.8499999999999996</v>
      </c>
      <c r="D1523" s="2">
        <v>4.9400000000000004</v>
      </c>
      <c r="E1523" s="2">
        <v>4.8499999999999996</v>
      </c>
      <c r="F1523" s="2">
        <f>Sheet1[[#This Row],[Interpolated_1_month]]+((Sheet1[[#This Row],[Interpolated_3_month]]-Sheet1[[#This Row],[Interpolated_1_month]])/(3-1)) * (2-1)</f>
        <v>4.8949999999999996</v>
      </c>
    </row>
    <row r="1524" spans="1:6" x14ac:dyDescent="0.2">
      <c r="A1524" s="1">
        <v>39233</v>
      </c>
      <c r="B1524">
        <v>4.78</v>
      </c>
      <c r="C1524">
        <v>4.7300000000000004</v>
      </c>
      <c r="D1524" s="2">
        <v>4.78</v>
      </c>
      <c r="E1524" s="2">
        <v>4.7300000000000004</v>
      </c>
      <c r="F1524" s="2">
        <f>Sheet1[[#This Row],[Interpolated_1_month]]+((Sheet1[[#This Row],[Interpolated_3_month]]-Sheet1[[#This Row],[Interpolated_1_month]])/(3-1)) * (2-1)</f>
        <v>4.7550000000000008</v>
      </c>
    </row>
    <row r="1525" spans="1:6" x14ac:dyDescent="0.2">
      <c r="A1525" s="1">
        <v>39234</v>
      </c>
      <c r="B1525">
        <v>4.8</v>
      </c>
      <c r="C1525">
        <v>4.79</v>
      </c>
      <c r="D1525" s="2">
        <v>4.8</v>
      </c>
      <c r="E1525" s="2">
        <v>4.79</v>
      </c>
      <c r="F1525" s="2">
        <f>Sheet1[[#This Row],[Interpolated_1_month]]+((Sheet1[[#This Row],[Interpolated_3_month]]-Sheet1[[#This Row],[Interpolated_1_month]])/(3-1)) * (2-1)</f>
        <v>4.7949999999999999</v>
      </c>
    </row>
    <row r="1526" spans="1:6" x14ac:dyDescent="0.2">
      <c r="A1526" s="1">
        <v>39237</v>
      </c>
      <c r="B1526">
        <v>4.78</v>
      </c>
      <c r="C1526">
        <v>4.8099999999999996</v>
      </c>
      <c r="D1526" s="2">
        <v>4.78</v>
      </c>
      <c r="E1526" s="2">
        <v>4.8099999999999996</v>
      </c>
      <c r="F1526" s="2">
        <f>Sheet1[[#This Row],[Interpolated_1_month]]+((Sheet1[[#This Row],[Interpolated_3_month]]-Sheet1[[#This Row],[Interpolated_1_month]])/(3-1)) * (2-1)</f>
        <v>4.7949999999999999</v>
      </c>
    </row>
    <row r="1527" spans="1:6" x14ac:dyDescent="0.2">
      <c r="A1527" s="1">
        <v>39238</v>
      </c>
      <c r="B1527">
        <v>4.75</v>
      </c>
      <c r="C1527">
        <v>4.83</v>
      </c>
      <c r="D1527" s="2">
        <v>4.75</v>
      </c>
      <c r="E1527" s="2">
        <v>4.83</v>
      </c>
      <c r="F1527" s="2">
        <f>Sheet1[[#This Row],[Interpolated_1_month]]+((Sheet1[[#This Row],[Interpolated_3_month]]-Sheet1[[#This Row],[Interpolated_1_month]])/(3-1)) * (2-1)</f>
        <v>4.79</v>
      </c>
    </row>
    <row r="1528" spans="1:6" x14ac:dyDescent="0.2">
      <c r="A1528" s="1">
        <v>39239</v>
      </c>
      <c r="B1528">
        <v>4.78</v>
      </c>
      <c r="C1528">
        <v>4.8</v>
      </c>
      <c r="D1528" s="2">
        <v>4.78</v>
      </c>
      <c r="E1528" s="2">
        <v>4.8</v>
      </c>
      <c r="F1528" s="2">
        <f>Sheet1[[#This Row],[Interpolated_1_month]]+((Sheet1[[#This Row],[Interpolated_3_month]]-Sheet1[[#This Row],[Interpolated_1_month]])/(3-1)) * (2-1)</f>
        <v>4.79</v>
      </c>
    </row>
    <row r="1529" spans="1:6" x14ac:dyDescent="0.2">
      <c r="A1529" s="1">
        <v>39240</v>
      </c>
      <c r="B1529">
        <v>4.8</v>
      </c>
      <c r="C1529">
        <v>4.8</v>
      </c>
      <c r="D1529" s="2">
        <v>4.8</v>
      </c>
      <c r="E1529" s="2">
        <v>4.8</v>
      </c>
      <c r="F1529" s="2">
        <f>Sheet1[[#This Row],[Interpolated_1_month]]+((Sheet1[[#This Row],[Interpolated_3_month]]-Sheet1[[#This Row],[Interpolated_1_month]])/(3-1)) * (2-1)</f>
        <v>4.8</v>
      </c>
    </row>
    <row r="1530" spans="1:6" x14ac:dyDescent="0.2">
      <c r="A1530" s="1">
        <v>39241</v>
      </c>
      <c r="B1530">
        <v>4.76</v>
      </c>
      <c r="C1530">
        <v>4.7699999999999996</v>
      </c>
      <c r="D1530" s="2">
        <v>4.76</v>
      </c>
      <c r="E1530" s="2">
        <v>4.7699999999999996</v>
      </c>
      <c r="F1530" s="2">
        <f>Sheet1[[#This Row],[Interpolated_1_month]]+((Sheet1[[#This Row],[Interpolated_3_month]]-Sheet1[[#This Row],[Interpolated_1_month]])/(3-1)) * (2-1)</f>
        <v>4.7649999999999997</v>
      </c>
    </row>
    <row r="1531" spans="1:6" x14ac:dyDescent="0.2">
      <c r="A1531" s="1">
        <v>39244</v>
      </c>
      <c r="B1531">
        <v>4.7</v>
      </c>
      <c r="C1531">
        <v>4.7300000000000004</v>
      </c>
      <c r="D1531" s="2">
        <v>4.7</v>
      </c>
      <c r="E1531" s="2">
        <v>4.7300000000000004</v>
      </c>
      <c r="F1531" s="2">
        <f>Sheet1[[#This Row],[Interpolated_1_month]]+((Sheet1[[#This Row],[Interpolated_3_month]]-Sheet1[[#This Row],[Interpolated_1_month]])/(3-1)) * (2-1)</f>
        <v>4.7149999999999999</v>
      </c>
    </row>
    <row r="1532" spans="1:6" x14ac:dyDescent="0.2">
      <c r="A1532" s="1">
        <v>39245</v>
      </c>
      <c r="B1532">
        <v>4.6500000000000004</v>
      </c>
      <c r="C1532">
        <v>4.72</v>
      </c>
      <c r="D1532" s="2">
        <v>4.6500000000000004</v>
      </c>
      <c r="E1532" s="2">
        <v>4.72</v>
      </c>
      <c r="F1532" s="2">
        <f>Sheet1[[#This Row],[Interpolated_1_month]]+((Sheet1[[#This Row],[Interpolated_3_month]]-Sheet1[[#This Row],[Interpolated_1_month]])/(3-1)) * (2-1)</f>
        <v>4.6850000000000005</v>
      </c>
    </row>
    <row r="1533" spans="1:6" x14ac:dyDescent="0.2">
      <c r="A1533" s="1">
        <v>39246</v>
      </c>
      <c r="B1533">
        <v>4.62</v>
      </c>
      <c r="C1533">
        <v>4.66</v>
      </c>
      <c r="D1533" s="2">
        <v>4.62</v>
      </c>
      <c r="E1533" s="2">
        <v>4.66</v>
      </c>
      <c r="F1533" s="2">
        <f>Sheet1[[#This Row],[Interpolated_1_month]]+((Sheet1[[#This Row],[Interpolated_3_month]]-Sheet1[[#This Row],[Interpolated_1_month]])/(3-1)) * (2-1)</f>
        <v>4.6400000000000006</v>
      </c>
    </row>
    <row r="1534" spans="1:6" x14ac:dyDescent="0.2">
      <c r="A1534" s="1">
        <v>39247</v>
      </c>
      <c r="B1534">
        <v>4.51</v>
      </c>
      <c r="C1534">
        <v>4.6500000000000004</v>
      </c>
      <c r="D1534" s="2">
        <v>4.51</v>
      </c>
      <c r="E1534" s="2">
        <v>4.6500000000000004</v>
      </c>
      <c r="F1534" s="2">
        <f>Sheet1[[#This Row],[Interpolated_1_month]]+((Sheet1[[#This Row],[Interpolated_3_month]]-Sheet1[[#This Row],[Interpolated_1_month]])/(3-1)) * (2-1)</f>
        <v>4.58</v>
      </c>
    </row>
    <row r="1535" spans="1:6" x14ac:dyDescent="0.2">
      <c r="A1535" s="1">
        <v>39248</v>
      </c>
      <c r="B1535">
        <v>4.46</v>
      </c>
      <c r="C1535">
        <v>4.5599999999999996</v>
      </c>
      <c r="D1535" s="2">
        <v>4.46</v>
      </c>
      <c r="E1535" s="2">
        <v>4.5599999999999996</v>
      </c>
      <c r="F1535" s="2">
        <f>Sheet1[[#This Row],[Interpolated_1_month]]+((Sheet1[[#This Row],[Interpolated_3_month]]-Sheet1[[#This Row],[Interpolated_1_month]])/(3-1)) * (2-1)</f>
        <v>4.51</v>
      </c>
    </row>
    <row r="1536" spans="1:6" x14ac:dyDescent="0.2">
      <c r="A1536" s="1">
        <v>39251</v>
      </c>
      <c r="B1536">
        <v>4.47</v>
      </c>
      <c r="C1536">
        <v>4.63</v>
      </c>
      <c r="D1536" s="2">
        <v>4.47</v>
      </c>
      <c r="E1536" s="2">
        <v>4.63</v>
      </c>
      <c r="F1536" s="2">
        <f>Sheet1[[#This Row],[Interpolated_1_month]]+((Sheet1[[#This Row],[Interpolated_3_month]]-Sheet1[[#This Row],[Interpolated_1_month]])/(3-1)) * (2-1)</f>
        <v>4.55</v>
      </c>
    </row>
    <row r="1537" spans="1:6" x14ac:dyDescent="0.2">
      <c r="A1537" s="1">
        <v>39252</v>
      </c>
      <c r="B1537">
        <v>4.4400000000000004</v>
      </c>
      <c r="C1537">
        <v>4.6500000000000004</v>
      </c>
      <c r="D1537" s="2">
        <v>4.4400000000000004</v>
      </c>
      <c r="E1537" s="2">
        <v>4.6500000000000004</v>
      </c>
      <c r="F1537" s="2">
        <f>Sheet1[[#This Row],[Interpolated_1_month]]+((Sheet1[[#This Row],[Interpolated_3_month]]-Sheet1[[#This Row],[Interpolated_1_month]])/(3-1)) * (2-1)</f>
        <v>4.5449999999999999</v>
      </c>
    </row>
    <row r="1538" spans="1:6" x14ac:dyDescent="0.2">
      <c r="A1538" s="1">
        <v>39253</v>
      </c>
      <c r="B1538">
        <v>4.42</v>
      </c>
      <c r="C1538">
        <v>4.74</v>
      </c>
      <c r="D1538" s="2">
        <v>4.42</v>
      </c>
      <c r="E1538" s="2">
        <v>4.74</v>
      </c>
      <c r="F1538" s="2">
        <f>Sheet1[[#This Row],[Interpolated_1_month]]+((Sheet1[[#This Row],[Interpolated_3_month]]-Sheet1[[#This Row],[Interpolated_1_month]])/(3-1)) * (2-1)</f>
        <v>4.58</v>
      </c>
    </row>
    <row r="1539" spans="1:6" x14ac:dyDescent="0.2">
      <c r="A1539" s="1">
        <v>39254</v>
      </c>
      <c r="B1539">
        <v>4.17</v>
      </c>
      <c r="C1539">
        <v>4.7</v>
      </c>
      <c r="D1539" s="2">
        <v>4.17</v>
      </c>
      <c r="E1539" s="2">
        <v>4.7</v>
      </c>
      <c r="F1539" s="2">
        <f>Sheet1[[#This Row],[Interpolated_1_month]]+((Sheet1[[#This Row],[Interpolated_3_month]]-Sheet1[[#This Row],[Interpolated_1_month]])/(3-1)) * (2-1)</f>
        <v>4.4350000000000005</v>
      </c>
    </row>
    <row r="1540" spans="1:6" x14ac:dyDescent="0.2">
      <c r="A1540" s="1">
        <v>39255</v>
      </c>
      <c r="B1540">
        <v>4.29</v>
      </c>
      <c r="C1540">
        <v>4.7300000000000004</v>
      </c>
      <c r="D1540" s="2">
        <v>4.29</v>
      </c>
      <c r="E1540" s="2">
        <v>4.7300000000000004</v>
      </c>
      <c r="F1540" s="2">
        <f>Sheet1[[#This Row],[Interpolated_1_month]]+((Sheet1[[#This Row],[Interpolated_3_month]]-Sheet1[[#This Row],[Interpolated_1_month]])/(3-1)) * (2-1)</f>
        <v>4.51</v>
      </c>
    </row>
    <row r="1541" spans="1:6" x14ac:dyDescent="0.2">
      <c r="A1541" s="1">
        <v>39258</v>
      </c>
      <c r="B1541">
        <v>4.43</v>
      </c>
      <c r="C1541">
        <v>4.82</v>
      </c>
      <c r="D1541" s="2">
        <v>4.43</v>
      </c>
      <c r="E1541" s="2">
        <v>4.82</v>
      </c>
      <c r="F1541" s="2">
        <f>Sheet1[[#This Row],[Interpolated_1_month]]+((Sheet1[[#This Row],[Interpolated_3_month]]-Sheet1[[#This Row],[Interpolated_1_month]])/(3-1)) * (2-1)</f>
        <v>4.625</v>
      </c>
    </row>
    <row r="1542" spans="1:6" x14ac:dyDescent="0.2">
      <c r="A1542" s="1">
        <v>39259</v>
      </c>
      <c r="B1542">
        <v>4.53</v>
      </c>
      <c r="C1542">
        <v>4.82</v>
      </c>
      <c r="D1542" s="2">
        <v>4.53</v>
      </c>
      <c r="E1542" s="2">
        <v>4.82</v>
      </c>
      <c r="F1542" s="2">
        <f>Sheet1[[#This Row],[Interpolated_1_month]]+((Sheet1[[#This Row],[Interpolated_3_month]]-Sheet1[[#This Row],[Interpolated_1_month]])/(3-1)) * (2-1)</f>
        <v>4.6750000000000007</v>
      </c>
    </row>
    <row r="1543" spans="1:6" x14ac:dyDescent="0.2">
      <c r="A1543" s="1">
        <v>39260</v>
      </c>
      <c r="B1543">
        <v>4.24</v>
      </c>
      <c r="C1543">
        <v>4.7699999999999996</v>
      </c>
      <c r="D1543" s="2">
        <v>4.24</v>
      </c>
      <c r="E1543" s="2">
        <v>4.7699999999999996</v>
      </c>
      <c r="F1543" s="2">
        <f>Sheet1[[#This Row],[Interpolated_1_month]]+((Sheet1[[#This Row],[Interpolated_3_month]]-Sheet1[[#This Row],[Interpolated_1_month]])/(3-1)) * (2-1)</f>
        <v>4.5049999999999999</v>
      </c>
    </row>
    <row r="1544" spans="1:6" x14ac:dyDescent="0.2">
      <c r="A1544" s="1">
        <v>39261</v>
      </c>
      <c r="B1544">
        <v>4.08</v>
      </c>
      <c r="C1544">
        <v>4.78</v>
      </c>
      <c r="D1544" s="2">
        <v>4.08</v>
      </c>
      <c r="E1544" s="2">
        <v>4.78</v>
      </c>
      <c r="F1544" s="2">
        <f>Sheet1[[#This Row],[Interpolated_1_month]]+((Sheet1[[#This Row],[Interpolated_3_month]]-Sheet1[[#This Row],[Interpolated_1_month]])/(3-1)) * (2-1)</f>
        <v>4.43</v>
      </c>
    </row>
    <row r="1545" spans="1:6" x14ac:dyDescent="0.2">
      <c r="A1545" s="1">
        <v>39262</v>
      </c>
      <c r="B1545">
        <v>4.28</v>
      </c>
      <c r="C1545">
        <v>4.82</v>
      </c>
      <c r="D1545" s="2">
        <v>4.28</v>
      </c>
      <c r="E1545" s="2">
        <v>4.82</v>
      </c>
      <c r="F1545" s="2">
        <f>Sheet1[[#This Row],[Interpolated_1_month]]+((Sheet1[[#This Row],[Interpolated_3_month]]-Sheet1[[#This Row],[Interpolated_1_month]])/(3-1)) * (2-1)</f>
        <v>4.5500000000000007</v>
      </c>
    </row>
    <row r="1546" spans="1:6" x14ac:dyDescent="0.2">
      <c r="A1546" s="1">
        <v>39265</v>
      </c>
      <c r="B1546">
        <v>4.55</v>
      </c>
      <c r="C1546">
        <v>4.95</v>
      </c>
      <c r="D1546" s="2">
        <v>4.55</v>
      </c>
      <c r="E1546" s="2">
        <v>4.95</v>
      </c>
      <c r="F1546" s="2">
        <f>Sheet1[[#This Row],[Interpolated_1_month]]+((Sheet1[[#This Row],[Interpolated_3_month]]-Sheet1[[#This Row],[Interpolated_1_month]])/(3-1)) * (2-1)</f>
        <v>4.75</v>
      </c>
    </row>
    <row r="1547" spans="1:6" x14ac:dyDescent="0.2">
      <c r="A1547" s="1">
        <v>39266</v>
      </c>
      <c r="B1547">
        <v>4.7699999999999996</v>
      </c>
      <c r="C1547">
        <v>4.95</v>
      </c>
      <c r="D1547" s="2">
        <v>4.7699999999999996</v>
      </c>
      <c r="E1547" s="2">
        <v>4.95</v>
      </c>
      <c r="F1547" s="2">
        <f>Sheet1[[#This Row],[Interpolated_1_month]]+((Sheet1[[#This Row],[Interpolated_3_month]]-Sheet1[[#This Row],[Interpolated_1_month]])/(3-1)) * (2-1)</f>
        <v>4.8599999999999994</v>
      </c>
    </row>
    <row r="1548" spans="1:6" x14ac:dyDescent="0.2">
      <c r="A1548" s="1">
        <v>39267</v>
      </c>
      <c r="D1548" s="2">
        <v>4.7649999999999997</v>
      </c>
      <c r="E1548" s="2">
        <v>4.95</v>
      </c>
      <c r="F1548" s="2">
        <f>Sheet1[[#This Row],[Interpolated_1_month]]+((Sheet1[[#This Row],[Interpolated_3_month]]-Sheet1[[#This Row],[Interpolated_1_month]])/(3-1)) * (2-1)</f>
        <v>4.8574999999999999</v>
      </c>
    </row>
    <row r="1549" spans="1:6" x14ac:dyDescent="0.2">
      <c r="A1549" s="1">
        <v>39268</v>
      </c>
      <c r="B1549">
        <v>4.76</v>
      </c>
      <c r="C1549">
        <v>4.95</v>
      </c>
      <c r="D1549" s="2">
        <v>4.76</v>
      </c>
      <c r="E1549" s="2">
        <v>4.95</v>
      </c>
      <c r="F1549" s="2">
        <f>Sheet1[[#This Row],[Interpolated_1_month]]+((Sheet1[[#This Row],[Interpolated_3_month]]-Sheet1[[#This Row],[Interpolated_1_month]])/(3-1)) * (2-1)</f>
        <v>4.8550000000000004</v>
      </c>
    </row>
    <row r="1550" spans="1:6" x14ac:dyDescent="0.2">
      <c r="A1550" s="1">
        <v>39269</v>
      </c>
      <c r="B1550">
        <v>4.71</v>
      </c>
      <c r="C1550">
        <v>4.95</v>
      </c>
      <c r="D1550" s="2">
        <v>4.71</v>
      </c>
      <c r="E1550" s="2">
        <v>4.95</v>
      </c>
      <c r="F1550" s="2">
        <f>Sheet1[[#This Row],[Interpolated_1_month]]+((Sheet1[[#This Row],[Interpolated_3_month]]-Sheet1[[#This Row],[Interpolated_1_month]])/(3-1)) * (2-1)</f>
        <v>4.83</v>
      </c>
    </row>
    <row r="1551" spans="1:6" x14ac:dyDescent="0.2">
      <c r="A1551" s="1">
        <v>39272</v>
      </c>
      <c r="B1551">
        <v>4.68</v>
      </c>
      <c r="C1551">
        <v>4.97</v>
      </c>
      <c r="D1551" s="2">
        <v>4.68</v>
      </c>
      <c r="E1551" s="2">
        <v>4.97</v>
      </c>
      <c r="F1551" s="2">
        <f>Sheet1[[#This Row],[Interpolated_1_month]]+((Sheet1[[#This Row],[Interpolated_3_month]]-Sheet1[[#This Row],[Interpolated_1_month]])/(3-1)) * (2-1)</f>
        <v>4.8249999999999993</v>
      </c>
    </row>
    <row r="1552" spans="1:6" x14ac:dyDescent="0.2">
      <c r="A1552" s="1">
        <v>39273</v>
      </c>
      <c r="B1552">
        <v>4.74</v>
      </c>
      <c r="C1552">
        <v>4.95</v>
      </c>
      <c r="D1552" s="2">
        <v>4.74</v>
      </c>
      <c r="E1552" s="2">
        <v>4.95</v>
      </c>
      <c r="F1552" s="2">
        <f>Sheet1[[#This Row],[Interpolated_1_month]]+((Sheet1[[#This Row],[Interpolated_3_month]]-Sheet1[[#This Row],[Interpolated_1_month]])/(3-1)) * (2-1)</f>
        <v>4.8450000000000006</v>
      </c>
    </row>
    <row r="1553" spans="1:6" x14ac:dyDescent="0.2">
      <c r="A1553" s="1">
        <v>39274</v>
      </c>
      <c r="B1553">
        <v>4.7300000000000004</v>
      </c>
      <c r="C1553">
        <v>4.95</v>
      </c>
      <c r="D1553" s="2">
        <v>4.7300000000000004</v>
      </c>
      <c r="E1553" s="2">
        <v>4.95</v>
      </c>
      <c r="F1553" s="2">
        <f>Sheet1[[#This Row],[Interpolated_1_month]]+((Sheet1[[#This Row],[Interpolated_3_month]]-Sheet1[[#This Row],[Interpolated_1_month]])/(3-1)) * (2-1)</f>
        <v>4.84</v>
      </c>
    </row>
    <row r="1554" spans="1:6" x14ac:dyDescent="0.2">
      <c r="A1554" s="1">
        <v>39275</v>
      </c>
      <c r="B1554">
        <v>4.7300000000000004</v>
      </c>
      <c r="C1554">
        <v>4.97</v>
      </c>
      <c r="D1554" s="2">
        <v>4.7300000000000004</v>
      </c>
      <c r="E1554" s="2">
        <v>4.97</v>
      </c>
      <c r="F1554" s="2">
        <f>Sheet1[[#This Row],[Interpolated_1_month]]+((Sheet1[[#This Row],[Interpolated_3_month]]-Sheet1[[#This Row],[Interpolated_1_month]])/(3-1)) * (2-1)</f>
        <v>4.8499999999999996</v>
      </c>
    </row>
    <row r="1555" spans="1:6" x14ac:dyDescent="0.2">
      <c r="A1555" s="1">
        <v>39276</v>
      </c>
      <c r="B1555">
        <v>4.72</v>
      </c>
      <c r="C1555">
        <v>4.97</v>
      </c>
      <c r="D1555" s="2">
        <v>4.72</v>
      </c>
      <c r="E1555" s="2">
        <v>4.97</v>
      </c>
      <c r="F1555" s="2">
        <f>Sheet1[[#This Row],[Interpolated_1_month]]+((Sheet1[[#This Row],[Interpolated_3_month]]-Sheet1[[#This Row],[Interpolated_1_month]])/(3-1)) * (2-1)</f>
        <v>4.8449999999999998</v>
      </c>
    </row>
    <row r="1556" spans="1:6" x14ac:dyDescent="0.2">
      <c r="A1556" s="1">
        <v>39279</v>
      </c>
      <c r="B1556">
        <v>4.75</v>
      </c>
      <c r="C1556">
        <v>4.9800000000000004</v>
      </c>
      <c r="D1556" s="2">
        <v>4.75</v>
      </c>
      <c r="E1556" s="2">
        <v>4.9800000000000004</v>
      </c>
      <c r="F1556" s="2">
        <f>Sheet1[[#This Row],[Interpolated_1_month]]+((Sheet1[[#This Row],[Interpolated_3_month]]-Sheet1[[#This Row],[Interpolated_1_month]])/(3-1)) * (2-1)</f>
        <v>4.8650000000000002</v>
      </c>
    </row>
    <row r="1557" spans="1:6" x14ac:dyDescent="0.2">
      <c r="A1557" s="1">
        <v>39280</v>
      </c>
      <c r="B1557">
        <v>4.7699999999999996</v>
      </c>
      <c r="C1557">
        <v>4.96</v>
      </c>
      <c r="D1557" s="2">
        <v>4.7699999999999996</v>
      </c>
      <c r="E1557" s="2">
        <v>4.96</v>
      </c>
      <c r="F1557" s="2">
        <f>Sheet1[[#This Row],[Interpolated_1_month]]+((Sheet1[[#This Row],[Interpolated_3_month]]-Sheet1[[#This Row],[Interpolated_1_month]])/(3-1)) * (2-1)</f>
        <v>4.8650000000000002</v>
      </c>
    </row>
    <row r="1558" spans="1:6" x14ac:dyDescent="0.2">
      <c r="A1558" s="1">
        <v>39281</v>
      </c>
      <c r="B1558">
        <v>4.7699999999999996</v>
      </c>
      <c r="C1558">
        <v>4.96</v>
      </c>
      <c r="D1558" s="2">
        <v>4.7699999999999996</v>
      </c>
      <c r="E1558" s="2">
        <v>4.96</v>
      </c>
      <c r="F1558" s="2">
        <f>Sheet1[[#This Row],[Interpolated_1_month]]+((Sheet1[[#This Row],[Interpolated_3_month]]-Sheet1[[#This Row],[Interpolated_1_month]])/(3-1)) * (2-1)</f>
        <v>4.8650000000000002</v>
      </c>
    </row>
    <row r="1559" spans="1:6" x14ac:dyDescent="0.2">
      <c r="A1559" s="1">
        <v>39282</v>
      </c>
      <c r="B1559">
        <v>4.78</v>
      </c>
      <c r="C1559">
        <v>4.9800000000000004</v>
      </c>
      <c r="D1559" s="2">
        <v>4.78</v>
      </c>
      <c r="E1559" s="2">
        <v>4.9800000000000004</v>
      </c>
      <c r="F1559" s="2">
        <f>Sheet1[[#This Row],[Interpolated_1_month]]+((Sheet1[[#This Row],[Interpolated_3_month]]-Sheet1[[#This Row],[Interpolated_1_month]])/(3-1)) * (2-1)</f>
        <v>4.8800000000000008</v>
      </c>
    </row>
    <row r="1560" spans="1:6" x14ac:dyDescent="0.2">
      <c r="A1560" s="1">
        <v>39283</v>
      </c>
      <c r="B1560">
        <v>4.76</v>
      </c>
      <c r="C1560">
        <v>4.97</v>
      </c>
      <c r="D1560" s="2">
        <v>4.76</v>
      </c>
      <c r="E1560" s="2">
        <v>4.97</v>
      </c>
      <c r="F1560" s="2">
        <f>Sheet1[[#This Row],[Interpolated_1_month]]+((Sheet1[[#This Row],[Interpolated_3_month]]-Sheet1[[#This Row],[Interpolated_1_month]])/(3-1)) * (2-1)</f>
        <v>4.8650000000000002</v>
      </c>
    </row>
    <row r="1561" spans="1:6" x14ac:dyDescent="0.2">
      <c r="A1561" s="1">
        <v>39286</v>
      </c>
      <c r="B1561">
        <v>4.88</v>
      </c>
      <c r="C1561">
        <v>5.0199999999999996</v>
      </c>
      <c r="D1561" s="2">
        <v>4.88</v>
      </c>
      <c r="E1561" s="2">
        <v>5.0199999999999996</v>
      </c>
      <c r="F1561" s="2">
        <f>Sheet1[[#This Row],[Interpolated_1_month]]+((Sheet1[[#This Row],[Interpolated_3_month]]-Sheet1[[#This Row],[Interpolated_1_month]])/(3-1)) * (2-1)</f>
        <v>4.9499999999999993</v>
      </c>
    </row>
    <row r="1562" spans="1:6" x14ac:dyDescent="0.2">
      <c r="A1562" s="1">
        <v>39287</v>
      </c>
      <c r="B1562">
        <v>5.05</v>
      </c>
      <c r="C1562">
        <v>5.0199999999999996</v>
      </c>
      <c r="D1562" s="2">
        <v>5.05</v>
      </c>
      <c r="E1562" s="2">
        <v>5.0199999999999996</v>
      </c>
      <c r="F1562" s="2">
        <f>Sheet1[[#This Row],[Interpolated_1_month]]+((Sheet1[[#This Row],[Interpolated_3_month]]-Sheet1[[#This Row],[Interpolated_1_month]])/(3-1)) * (2-1)</f>
        <v>5.0350000000000001</v>
      </c>
    </row>
    <row r="1563" spans="1:6" x14ac:dyDescent="0.2">
      <c r="A1563" s="1">
        <v>39288</v>
      </c>
      <c r="B1563">
        <v>5.04</v>
      </c>
      <c r="C1563">
        <v>4.99</v>
      </c>
      <c r="D1563" s="2">
        <v>5.04</v>
      </c>
      <c r="E1563" s="2">
        <v>4.99</v>
      </c>
      <c r="F1563" s="2">
        <f>Sheet1[[#This Row],[Interpolated_1_month]]+((Sheet1[[#This Row],[Interpolated_3_month]]-Sheet1[[#This Row],[Interpolated_1_month]])/(3-1)) * (2-1)</f>
        <v>5.0150000000000006</v>
      </c>
    </row>
    <row r="1564" spans="1:6" x14ac:dyDescent="0.2">
      <c r="A1564" s="1">
        <v>39289</v>
      </c>
      <c r="B1564">
        <v>4.9800000000000004</v>
      </c>
      <c r="C1564">
        <v>4.92</v>
      </c>
      <c r="D1564" s="2">
        <v>4.9800000000000004</v>
      </c>
      <c r="E1564" s="2">
        <v>4.92</v>
      </c>
      <c r="F1564" s="2">
        <f>Sheet1[[#This Row],[Interpolated_1_month]]+((Sheet1[[#This Row],[Interpolated_3_month]]-Sheet1[[#This Row],[Interpolated_1_month]])/(3-1)) * (2-1)</f>
        <v>4.95</v>
      </c>
    </row>
    <row r="1565" spans="1:6" x14ac:dyDescent="0.2">
      <c r="A1565" s="1">
        <v>39290</v>
      </c>
      <c r="B1565">
        <v>4.8899999999999997</v>
      </c>
      <c r="C1565">
        <v>4.8499999999999996</v>
      </c>
      <c r="D1565" s="2">
        <v>4.8899999999999997</v>
      </c>
      <c r="E1565" s="2">
        <v>4.8499999999999996</v>
      </c>
      <c r="F1565" s="2">
        <f>Sheet1[[#This Row],[Interpolated_1_month]]+((Sheet1[[#This Row],[Interpolated_3_month]]-Sheet1[[#This Row],[Interpolated_1_month]])/(3-1)) * (2-1)</f>
        <v>4.8699999999999992</v>
      </c>
    </row>
    <row r="1566" spans="1:6" x14ac:dyDescent="0.2">
      <c r="A1566" s="1">
        <v>39293</v>
      </c>
      <c r="B1566">
        <v>4.95</v>
      </c>
      <c r="C1566">
        <v>4.96</v>
      </c>
      <c r="D1566" s="2">
        <v>4.95</v>
      </c>
      <c r="E1566" s="2">
        <v>4.96</v>
      </c>
      <c r="F1566" s="2">
        <f>Sheet1[[#This Row],[Interpolated_1_month]]+((Sheet1[[#This Row],[Interpolated_3_month]]-Sheet1[[#This Row],[Interpolated_1_month]])/(3-1)) * (2-1)</f>
        <v>4.9550000000000001</v>
      </c>
    </row>
    <row r="1567" spans="1:6" x14ac:dyDescent="0.2">
      <c r="A1567" s="1">
        <v>39294</v>
      </c>
      <c r="B1567">
        <v>5.13</v>
      </c>
      <c r="C1567">
        <v>4.96</v>
      </c>
      <c r="D1567" s="2">
        <v>5.13</v>
      </c>
      <c r="E1567" s="2">
        <v>4.96</v>
      </c>
      <c r="F1567" s="2">
        <f>Sheet1[[#This Row],[Interpolated_1_month]]+((Sheet1[[#This Row],[Interpolated_3_month]]-Sheet1[[#This Row],[Interpolated_1_month]])/(3-1)) * (2-1)</f>
        <v>5.0449999999999999</v>
      </c>
    </row>
    <row r="1568" spans="1:6" x14ac:dyDescent="0.2">
      <c r="A1568" s="1">
        <v>39295</v>
      </c>
      <c r="B1568">
        <v>5.05</v>
      </c>
      <c r="C1568">
        <v>4.8899999999999997</v>
      </c>
      <c r="D1568" s="2">
        <v>5.05</v>
      </c>
      <c r="E1568" s="2">
        <v>4.8899999999999997</v>
      </c>
      <c r="F1568" s="2">
        <f>Sheet1[[#This Row],[Interpolated_1_month]]+((Sheet1[[#This Row],[Interpolated_3_month]]-Sheet1[[#This Row],[Interpolated_1_month]])/(3-1)) * (2-1)</f>
        <v>4.97</v>
      </c>
    </row>
    <row r="1569" spans="1:6" x14ac:dyDescent="0.2">
      <c r="A1569" s="1">
        <v>39296</v>
      </c>
      <c r="B1569">
        <v>5.0199999999999996</v>
      </c>
      <c r="C1569">
        <v>4.8899999999999997</v>
      </c>
      <c r="D1569" s="2">
        <v>5.0199999999999996</v>
      </c>
      <c r="E1569" s="2">
        <v>4.8899999999999997</v>
      </c>
      <c r="F1569" s="2">
        <f>Sheet1[[#This Row],[Interpolated_1_month]]+((Sheet1[[#This Row],[Interpolated_3_month]]-Sheet1[[#This Row],[Interpolated_1_month]])/(3-1)) * (2-1)</f>
        <v>4.9550000000000001</v>
      </c>
    </row>
    <row r="1570" spans="1:6" x14ac:dyDescent="0.2">
      <c r="A1570" s="1">
        <v>39297</v>
      </c>
      <c r="B1570">
        <v>4.9400000000000004</v>
      </c>
      <c r="C1570">
        <v>4.8499999999999996</v>
      </c>
      <c r="D1570" s="2">
        <v>4.9400000000000004</v>
      </c>
      <c r="E1570" s="2">
        <v>4.8499999999999996</v>
      </c>
      <c r="F1570" s="2">
        <f>Sheet1[[#This Row],[Interpolated_1_month]]+((Sheet1[[#This Row],[Interpolated_3_month]]-Sheet1[[#This Row],[Interpolated_1_month]])/(3-1)) * (2-1)</f>
        <v>4.8949999999999996</v>
      </c>
    </row>
    <row r="1571" spans="1:6" x14ac:dyDescent="0.2">
      <c r="A1571" s="1">
        <v>39300</v>
      </c>
      <c r="B1571">
        <v>4.92</v>
      </c>
      <c r="C1571">
        <v>4.88</v>
      </c>
      <c r="D1571" s="2">
        <v>4.92</v>
      </c>
      <c r="E1571" s="2">
        <v>4.88</v>
      </c>
      <c r="F1571" s="2">
        <f>Sheet1[[#This Row],[Interpolated_1_month]]+((Sheet1[[#This Row],[Interpolated_3_month]]-Sheet1[[#This Row],[Interpolated_1_month]])/(3-1)) * (2-1)</f>
        <v>4.9000000000000004</v>
      </c>
    </row>
    <row r="1572" spans="1:6" x14ac:dyDescent="0.2">
      <c r="A1572" s="1">
        <v>39301</v>
      </c>
      <c r="B1572">
        <v>5.05</v>
      </c>
      <c r="C1572">
        <v>4.9400000000000004</v>
      </c>
      <c r="D1572" s="2">
        <v>5.05</v>
      </c>
      <c r="E1572" s="2">
        <v>4.9400000000000004</v>
      </c>
      <c r="F1572" s="2">
        <f>Sheet1[[#This Row],[Interpolated_1_month]]+((Sheet1[[#This Row],[Interpolated_3_month]]-Sheet1[[#This Row],[Interpolated_1_month]])/(3-1)) * (2-1)</f>
        <v>4.9950000000000001</v>
      </c>
    </row>
    <row r="1573" spans="1:6" x14ac:dyDescent="0.2">
      <c r="A1573" s="1">
        <v>39302</v>
      </c>
      <c r="B1573">
        <v>5.04</v>
      </c>
      <c r="C1573">
        <v>4.95</v>
      </c>
      <c r="D1573" s="2">
        <v>5.04</v>
      </c>
      <c r="E1573" s="2">
        <v>4.95</v>
      </c>
      <c r="F1573" s="2">
        <f>Sheet1[[#This Row],[Interpolated_1_month]]+((Sheet1[[#This Row],[Interpolated_3_month]]-Sheet1[[#This Row],[Interpolated_1_month]])/(3-1)) * (2-1)</f>
        <v>4.9950000000000001</v>
      </c>
    </row>
    <row r="1574" spans="1:6" x14ac:dyDescent="0.2">
      <c r="A1574" s="1">
        <v>39303</v>
      </c>
      <c r="B1574">
        <v>4.7</v>
      </c>
      <c r="C1574">
        <v>4.8099999999999996</v>
      </c>
      <c r="D1574" s="2">
        <v>4.7</v>
      </c>
      <c r="E1574" s="2">
        <v>4.8099999999999996</v>
      </c>
      <c r="F1574" s="2">
        <f>Sheet1[[#This Row],[Interpolated_1_month]]+((Sheet1[[#This Row],[Interpolated_3_month]]-Sheet1[[#This Row],[Interpolated_1_month]])/(3-1)) * (2-1)</f>
        <v>4.7549999999999999</v>
      </c>
    </row>
    <row r="1575" spans="1:6" x14ac:dyDescent="0.2">
      <c r="A1575" s="1">
        <v>39304</v>
      </c>
      <c r="B1575">
        <v>4.38</v>
      </c>
      <c r="C1575">
        <v>4.57</v>
      </c>
      <c r="D1575" s="2">
        <v>4.38</v>
      </c>
      <c r="E1575" s="2">
        <v>4.57</v>
      </c>
      <c r="F1575" s="2">
        <f>Sheet1[[#This Row],[Interpolated_1_month]]+((Sheet1[[#This Row],[Interpolated_3_month]]-Sheet1[[#This Row],[Interpolated_1_month]])/(3-1)) * (2-1)</f>
        <v>4.4749999999999996</v>
      </c>
    </row>
    <row r="1576" spans="1:6" x14ac:dyDescent="0.2">
      <c r="A1576" s="1">
        <v>39307</v>
      </c>
      <c r="B1576">
        <v>4.6100000000000003</v>
      </c>
      <c r="C1576">
        <v>4.74</v>
      </c>
      <c r="D1576" s="2">
        <v>4.6100000000000003</v>
      </c>
      <c r="E1576" s="2">
        <v>4.74</v>
      </c>
      <c r="F1576" s="2">
        <f>Sheet1[[#This Row],[Interpolated_1_month]]+((Sheet1[[#This Row],[Interpolated_3_month]]-Sheet1[[#This Row],[Interpolated_1_month]])/(3-1)) * (2-1)</f>
        <v>4.6750000000000007</v>
      </c>
    </row>
    <row r="1577" spans="1:6" x14ac:dyDescent="0.2">
      <c r="A1577" s="1">
        <v>39308</v>
      </c>
      <c r="B1577">
        <v>4.62</v>
      </c>
      <c r="C1577">
        <v>4.6399999999999997</v>
      </c>
      <c r="D1577" s="2">
        <v>4.62</v>
      </c>
      <c r="E1577" s="2">
        <v>4.6399999999999997</v>
      </c>
      <c r="F1577" s="2">
        <f>Sheet1[[#This Row],[Interpolated_1_month]]+((Sheet1[[#This Row],[Interpolated_3_month]]-Sheet1[[#This Row],[Interpolated_1_month]])/(3-1)) * (2-1)</f>
        <v>4.63</v>
      </c>
    </row>
    <row r="1578" spans="1:6" x14ac:dyDescent="0.2">
      <c r="A1578" s="1">
        <v>39309</v>
      </c>
      <c r="B1578">
        <v>4.18</v>
      </c>
      <c r="C1578">
        <v>4.21</v>
      </c>
      <c r="D1578" s="2">
        <v>4.18</v>
      </c>
      <c r="E1578" s="2">
        <v>4.21</v>
      </c>
      <c r="F1578" s="2">
        <f>Sheet1[[#This Row],[Interpolated_1_month]]+((Sheet1[[#This Row],[Interpolated_3_month]]-Sheet1[[#This Row],[Interpolated_1_month]])/(3-1)) * (2-1)</f>
        <v>4.1950000000000003</v>
      </c>
    </row>
    <row r="1579" spans="1:6" x14ac:dyDescent="0.2">
      <c r="A1579" s="1">
        <v>39310</v>
      </c>
      <c r="B1579">
        <v>3.13</v>
      </c>
      <c r="C1579">
        <v>3.79</v>
      </c>
      <c r="D1579" s="2">
        <v>3.13</v>
      </c>
      <c r="E1579" s="2">
        <v>3.79</v>
      </c>
      <c r="F1579" s="2">
        <f>Sheet1[[#This Row],[Interpolated_1_month]]+((Sheet1[[#This Row],[Interpolated_3_month]]-Sheet1[[#This Row],[Interpolated_1_month]])/(3-1)) * (2-1)</f>
        <v>3.46</v>
      </c>
    </row>
    <row r="1580" spans="1:6" x14ac:dyDescent="0.2">
      <c r="A1580" s="1">
        <v>39311</v>
      </c>
      <c r="B1580">
        <v>3.03</v>
      </c>
      <c r="C1580">
        <v>3.76</v>
      </c>
      <c r="D1580" s="2">
        <v>3.03</v>
      </c>
      <c r="E1580" s="2">
        <v>3.76</v>
      </c>
      <c r="F1580" s="2">
        <f>Sheet1[[#This Row],[Interpolated_1_month]]+((Sheet1[[#This Row],[Interpolated_3_month]]-Sheet1[[#This Row],[Interpolated_1_month]])/(3-1)) * (2-1)</f>
        <v>3.3949999999999996</v>
      </c>
    </row>
    <row r="1581" spans="1:6" x14ac:dyDescent="0.2">
      <c r="A1581" s="1">
        <v>39314</v>
      </c>
      <c r="B1581">
        <v>2.4700000000000002</v>
      </c>
      <c r="C1581">
        <v>3.12</v>
      </c>
      <c r="D1581" s="2">
        <v>2.4700000000000002</v>
      </c>
      <c r="E1581" s="2">
        <v>3.12</v>
      </c>
      <c r="F1581" s="2">
        <f>Sheet1[[#This Row],[Interpolated_1_month]]+((Sheet1[[#This Row],[Interpolated_3_month]]-Sheet1[[#This Row],[Interpolated_1_month]])/(3-1)) * (2-1)</f>
        <v>2.7949999999999999</v>
      </c>
    </row>
    <row r="1582" spans="1:6" x14ac:dyDescent="0.2">
      <c r="A1582" s="1">
        <v>39315</v>
      </c>
      <c r="B1582">
        <v>3.17</v>
      </c>
      <c r="C1582">
        <v>3.59</v>
      </c>
      <c r="D1582" s="2">
        <v>3.17</v>
      </c>
      <c r="E1582" s="2">
        <v>3.59</v>
      </c>
      <c r="F1582" s="2">
        <f>Sheet1[[#This Row],[Interpolated_1_month]]+((Sheet1[[#This Row],[Interpolated_3_month]]-Sheet1[[#This Row],[Interpolated_1_month]])/(3-1)) * (2-1)</f>
        <v>3.38</v>
      </c>
    </row>
    <row r="1583" spans="1:6" x14ac:dyDescent="0.2">
      <c r="A1583" s="1">
        <v>39316</v>
      </c>
      <c r="B1583">
        <v>3.12</v>
      </c>
      <c r="C1583">
        <v>3.67</v>
      </c>
      <c r="D1583" s="2">
        <v>3.12</v>
      </c>
      <c r="E1583" s="2">
        <v>3.67</v>
      </c>
      <c r="F1583" s="2">
        <f>Sheet1[[#This Row],[Interpolated_1_month]]+((Sheet1[[#This Row],[Interpolated_3_month]]-Sheet1[[#This Row],[Interpolated_1_month]])/(3-1)) * (2-1)</f>
        <v>3.395</v>
      </c>
    </row>
    <row r="1584" spans="1:6" x14ac:dyDescent="0.2">
      <c r="A1584" s="1">
        <v>39317</v>
      </c>
      <c r="B1584">
        <v>3.79</v>
      </c>
      <c r="C1584">
        <v>3.89</v>
      </c>
      <c r="D1584" s="2">
        <v>3.79</v>
      </c>
      <c r="E1584" s="2">
        <v>3.89</v>
      </c>
      <c r="F1584" s="2">
        <f>Sheet1[[#This Row],[Interpolated_1_month]]+((Sheet1[[#This Row],[Interpolated_3_month]]-Sheet1[[#This Row],[Interpolated_1_month]])/(3-1)) * (2-1)</f>
        <v>3.84</v>
      </c>
    </row>
    <row r="1585" spans="1:6" x14ac:dyDescent="0.2">
      <c r="A1585" s="1">
        <v>39318</v>
      </c>
      <c r="B1585">
        <v>4.24</v>
      </c>
      <c r="C1585">
        <v>4.24</v>
      </c>
      <c r="D1585" s="2">
        <v>4.24</v>
      </c>
      <c r="E1585" s="2">
        <v>4.24</v>
      </c>
      <c r="F1585" s="2">
        <f>Sheet1[[#This Row],[Interpolated_1_month]]+((Sheet1[[#This Row],[Interpolated_3_month]]-Sheet1[[#This Row],[Interpolated_1_month]])/(3-1)) * (2-1)</f>
        <v>4.24</v>
      </c>
    </row>
    <row r="1586" spans="1:6" x14ac:dyDescent="0.2">
      <c r="A1586" s="1">
        <v>39321</v>
      </c>
      <c r="B1586">
        <v>4.74</v>
      </c>
      <c r="C1586">
        <v>4.63</v>
      </c>
      <c r="D1586" s="2">
        <v>4.74</v>
      </c>
      <c r="E1586" s="2">
        <v>4.63</v>
      </c>
      <c r="F1586" s="2">
        <f>Sheet1[[#This Row],[Interpolated_1_month]]+((Sheet1[[#This Row],[Interpolated_3_month]]-Sheet1[[#This Row],[Interpolated_1_month]])/(3-1)) * (2-1)</f>
        <v>4.6850000000000005</v>
      </c>
    </row>
    <row r="1587" spans="1:6" x14ac:dyDescent="0.2">
      <c r="A1587" s="1">
        <v>39322</v>
      </c>
      <c r="B1587">
        <v>4.5999999999999996</v>
      </c>
      <c r="C1587">
        <v>4.4000000000000004</v>
      </c>
      <c r="D1587" s="2">
        <v>4.5999999999999996</v>
      </c>
      <c r="E1587" s="2">
        <v>4.4000000000000004</v>
      </c>
      <c r="F1587" s="2">
        <f>Sheet1[[#This Row],[Interpolated_1_month]]+((Sheet1[[#This Row],[Interpolated_3_month]]-Sheet1[[#This Row],[Interpolated_1_month]])/(3-1)) * (2-1)</f>
        <v>4.5</v>
      </c>
    </row>
    <row r="1588" spans="1:6" x14ac:dyDescent="0.2">
      <c r="A1588" s="1">
        <v>39323</v>
      </c>
      <c r="B1588">
        <v>4.0199999999999996</v>
      </c>
      <c r="C1588">
        <v>3.98</v>
      </c>
      <c r="D1588" s="2">
        <v>4.0199999999999996</v>
      </c>
      <c r="E1588" s="2">
        <v>3.98</v>
      </c>
      <c r="F1588" s="2">
        <f>Sheet1[[#This Row],[Interpolated_1_month]]+((Sheet1[[#This Row],[Interpolated_3_month]]-Sheet1[[#This Row],[Interpolated_1_month]])/(3-1)) * (2-1)</f>
        <v>4</v>
      </c>
    </row>
    <row r="1589" spans="1:6" x14ac:dyDescent="0.2">
      <c r="A1589" s="1">
        <v>39324</v>
      </c>
      <c r="B1589">
        <v>3.69</v>
      </c>
      <c r="C1589">
        <v>3.84</v>
      </c>
      <c r="D1589" s="2">
        <v>3.69</v>
      </c>
      <c r="E1589" s="2">
        <v>3.84</v>
      </c>
      <c r="F1589" s="2">
        <f>Sheet1[[#This Row],[Interpolated_1_month]]+((Sheet1[[#This Row],[Interpolated_3_month]]-Sheet1[[#This Row],[Interpolated_1_month]])/(3-1)) * (2-1)</f>
        <v>3.7649999999999997</v>
      </c>
    </row>
    <row r="1590" spans="1:6" x14ac:dyDescent="0.2">
      <c r="A1590" s="1">
        <v>39325</v>
      </c>
      <c r="B1590">
        <v>4.0199999999999996</v>
      </c>
      <c r="C1590">
        <v>4.01</v>
      </c>
      <c r="D1590" s="2">
        <v>4.0199999999999996</v>
      </c>
      <c r="E1590" s="2">
        <v>4.01</v>
      </c>
      <c r="F1590" s="2">
        <f>Sheet1[[#This Row],[Interpolated_1_month]]+((Sheet1[[#This Row],[Interpolated_3_month]]-Sheet1[[#This Row],[Interpolated_1_month]])/(3-1)) * (2-1)</f>
        <v>4.0149999999999997</v>
      </c>
    </row>
    <row r="1591" spans="1:6" x14ac:dyDescent="0.2">
      <c r="A1591" s="1">
        <v>39328</v>
      </c>
      <c r="D1591" s="2">
        <v>4.2850000000000001</v>
      </c>
      <c r="E1591" s="2">
        <v>4.24</v>
      </c>
      <c r="F1591" s="2">
        <f>Sheet1[[#This Row],[Interpolated_1_month]]+((Sheet1[[#This Row],[Interpolated_3_month]]-Sheet1[[#This Row],[Interpolated_1_month]])/(3-1)) * (2-1)</f>
        <v>4.2625000000000002</v>
      </c>
    </row>
    <row r="1592" spans="1:6" x14ac:dyDescent="0.2">
      <c r="A1592" s="1">
        <v>39329</v>
      </c>
      <c r="B1592">
        <v>4.55</v>
      </c>
      <c r="C1592">
        <v>4.47</v>
      </c>
      <c r="D1592" s="2">
        <v>4.55</v>
      </c>
      <c r="E1592" s="2">
        <v>4.47</v>
      </c>
      <c r="F1592" s="2">
        <f>Sheet1[[#This Row],[Interpolated_1_month]]+((Sheet1[[#This Row],[Interpolated_3_month]]-Sheet1[[#This Row],[Interpolated_1_month]])/(3-1)) * (2-1)</f>
        <v>4.51</v>
      </c>
    </row>
    <row r="1593" spans="1:6" x14ac:dyDescent="0.2">
      <c r="A1593" s="1">
        <v>39330</v>
      </c>
      <c r="B1593">
        <v>4.41</v>
      </c>
      <c r="C1593">
        <v>4.3600000000000003</v>
      </c>
      <c r="D1593" s="2">
        <v>4.41</v>
      </c>
      <c r="E1593" s="2">
        <v>4.3600000000000003</v>
      </c>
      <c r="F1593" s="2">
        <f>Sheet1[[#This Row],[Interpolated_1_month]]+((Sheet1[[#This Row],[Interpolated_3_month]]-Sheet1[[#This Row],[Interpolated_1_month]])/(3-1)) * (2-1)</f>
        <v>4.3849999999999998</v>
      </c>
    </row>
    <row r="1594" spans="1:6" x14ac:dyDescent="0.2">
      <c r="A1594" s="1">
        <v>39331</v>
      </c>
      <c r="B1594">
        <v>4.28</v>
      </c>
      <c r="C1594">
        <v>4.29</v>
      </c>
      <c r="D1594" s="2">
        <v>4.28</v>
      </c>
      <c r="E1594" s="2">
        <v>4.29</v>
      </c>
      <c r="F1594" s="2">
        <f>Sheet1[[#This Row],[Interpolated_1_month]]+((Sheet1[[#This Row],[Interpolated_3_month]]-Sheet1[[#This Row],[Interpolated_1_month]])/(3-1)) * (2-1)</f>
        <v>4.2850000000000001</v>
      </c>
    </row>
    <row r="1595" spans="1:6" x14ac:dyDescent="0.2">
      <c r="A1595" s="1">
        <v>39332</v>
      </c>
      <c r="B1595">
        <v>4.03</v>
      </c>
      <c r="C1595">
        <v>4.07</v>
      </c>
      <c r="D1595" s="2">
        <v>4.03</v>
      </c>
      <c r="E1595" s="2">
        <v>4.07</v>
      </c>
      <c r="F1595" s="2">
        <f>Sheet1[[#This Row],[Interpolated_1_month]]+((Sheet1[[#This Row],[Interpolated_3_month]]-Sheet1[[#This Row],[Interpolated_1_month]])/(3-1)) * (2-1)</f>
        <v>4.0500000000000007</v>
      </c>
    </row>
    <row r="1596" spans="1:6" x14ac:dyDescent="0.2">
      <c r="A1596" s="1">
        <v>39335</v>
      </c>
      <c r="B1596">
        <v>3.93</v>
      </c>
      <c r="C1596">
        <v>3.96</v>
      </c>
      <c r="D1596" s="2">
        <v>3.93</v>
      </c>
      <c r="E1596" s="2">
        <v>3.96</v>
      </c>
      <c r="F1596" s="2">
        <f>Sheet1[[#This Row],[Interpolated_1_month]]+((Sheet1[[#This Row],[Interpolated_3_month]]-Sheet1[[#This Row],[Interpolated_1_month]])/(3-1)) * (2-1)</f>
        <v>3.9450000000000003</v>
      </c>
    </row>
    <row r="1597" spans="1:6" x14ac:dyDescent="0.2">
      <c r="A1597" s="1">
        <v>39336</v>
      </c>
      <c r="B1597">
        <v>4.13</v>
      </c>
      <c r="C1597">
        <v>4.1100000000000003</v>
      </c>
      <c r="D1597" s="2">
        <v>4.13</v>
      </c>
      <c r="E1597" s="2">
        <v>4.1100000000000003</v>
      </c>
      <c r="F1597" s="2">
        <f>Sheet1[[#This Row],[Interpolated_1_month]]+((Sheet1[[#This Row],[Interpolated_3_month]]-Sheet1[[#This Row],[Interpolated_1_month]])/(3-1)) * (2-1)</f>
        <v>4.12</v>
      </c>
    </row>
    <row r="1598" spans="1:6" x14ac:dyDescent="0.2">
      <c r="A1598" s="1">
        <v>39337</v>
      </c>
      <c r="B1598">
        <v>4</v>
      </c>
      <c r="C1598">
        <v>4.03</v>
      </c>
      <c r="D1598" s="2">
        <v>4</v>
      </c>
      <c r="E1598" s="2">
        <v>4.03</v>
      </c>
      <c r="F1598" s="2">
        <f>Sheet1[[#This Row],[Interpolated_1_month]]+((Sheet1[[#This Row],[Interpolated_3_month]]-Sheet1[[#This Row],[Interpolated_1_month]])/(3-1)) * (2-1)</f>
        <v>4.0150000000000006</v>
      </c>
    </row>
    <row r="1599" spans="1:6" x14ac:dyDescent="0.2">
      <c r="A1599" s="1">
        <v>39338</v>
      </c>
      <c r="B1599">
        <v>4.04</v>
      </c>
      <c r="C1599">
        <v>4.08</v>
      </c>
      <c r="D1599" s="2">
        <v>4.04</v>
      </c>
      <c r="E1599" s="2">
        <v>4.08</v>
      </c>
      <c r="F1599" s="2">
        <f>Sheet1[[#This Row],[Interpolated_1_month]]+((Sheet1[[#This Row],[Interpolated_3_month]]-Sheet1[[#This Row],[Interpolated_1_month]])/(3-1)) * (2-1)</f>
        <v>4.0600000000000005</v>
      </c>
    </row>
    <row r="1600" spans="1:6" x14ac:dyDescent="0.2">
      <c r="A1600" s="1">
        <v>39339</v>
      </c>
      <c r="B1600">
        <v>3.85</v>
      </c>
      <c r="C1600">
        <v>4.01</v>
      </c>
      <c r="D1600" s="2">
        <v>3.85</v>
      </c>
      <c r="E1600" s="2">
        <v>4.01</v>
      </c>
      <c r="F1600" s="2">
        <f>Sheet1[[#This Row],[Interpolated_1_month]]+((Sheet1[[#This Row],[Interpolated_3_month]]-Sheet1[[#This Row],[Interpolated_1_month]])/(3-1)) * (2-1)</f>
        <v>3.9299999999999997</v>
      </c>
    </row>
    <row r="1601" spans="1:6" x14ac:dyDescent="0.2">
      <c r="A1601" s="1">
        <v>39342</v>
      </c>
      <c r="B1601">
        <v>3.82</v>
      </c>
      <c r="C1601">
        <v>4.1500000000000004</v>
      </c>
      <c r="D1601" s="2">
        <v>3.82</v>
      </c>
      <c r="E1601" s="2">
        <v>4.1500000000000004</v>
      </c>
      <c r="F1601" s="2">
        <f>Sheet1[[#This Row],[Interpolated_1_month]]+((Sheet1[[#This Row],[Interpolated_3_month]]-Sheet1[[#This Row],[Interpolated_1_month]])/(3-1)) * (2-1)</f>
        <v>3.9850000000000003</v>
      </c>
    </row>
    <row r="1602" spans="1:6" x14ac:dyDescent="0.2">
      <c r="A1602" s="1">
        <v>39343</v>
      </c>
      <c r="B1602">
        <v>3.87</v>
      </c>
      <c r="C1602">
        <v>4.01</v>
      </c>
      <c r="D1602" s="2">
        <v>3.87</v>
      </c>
      <c r="E1602" s="2">
        <v>4.01</v>
      </c>
      <c r="F1602" s="2">
        <f>Sheet1[[#This Row],[Interpolated_1_month]]+((Sheet1[[#This Row],[Interpolated_3_month]]-Sheet1[[#This Row],[Interpolated_1_month]])/(3-1)) * (2-1)</f>
        <v>3.94</v>
      </c>
    </row>
    <row r="1603" spans="1:6" x14ac:dyDescent="0.2">
      <c r="A1603" s="1">
        <v>39344</v>
      </c>
      <c r="B1603">
        <v>3.62</v>
      </c>
      <c r="C1603">
        <v>3.93</v>
      </c>
      <c r="D1603" s="2">
        <v>3.62</v>
      </c>
      <c r="E1603" s="2">
        <v>3.93</v>
      </c>
      <c r="F1603" s="2">
        <f>Sheet1[[#This Row],[Interpolated_1_month]]+((Sheet1[[#This Row],[Interpolated_3_month]]-Sheet1[[#This Row],[Interpolated_1_month]])/(3-1)) * (2-1)</f>
        <v>3.7750000000000004</v>
      </c>
    </row>
    <row r="1604" spans="1:6" x14ac:dyDescent="0.2">
      <c r="A1604" s="1">
        <v>39345</v>
      </c>
      <c r="B1604">
        <v>3.46</v>
      </c>
      <c r="C1604">
        <v>3.79</v>
      </c>
      <c r="D1604" s="2">
        <v>3.46</v>
      </c>
      <c r="E1604" s="2">
        <v>3.79</v>
      </c>
      <c r="F1604" s="2">
        <f>Sheet1[[#This Row],[Interpolated_1_month]]+((Sheet1[[#This Row],[Interpolated_3_month]]-Sheet1[[#This Row],[Interpolated_1_month]])/(3-1)) * (2-1)</f>
        <v>3.625</v>
      </c>
    </row>
    <row r="1605" spans="1:6" x14ac:dyDescent="0.2">
      <c r="A1605" s="1">
        <v>39346</v>
      </c>
      <c r="B1605">
        <v>3.24</v>
      </c>
      <c r="C1605">
        <v>3.74</v>
      </c>
      <c r="D1605" s="2">
        <v>3.24</v>
      </c>
      <c r="E1605" s="2">
        <v>3.74</v>
      </c>
      <c r="F1605" s="2">
        <f>Sheet1[[#This Row],[Interpolated_1_month]]+((Sheet1[[#This Row],[Interpolated_3_month]]-Sheet1[[#This Row],[Interpolated_1_month]])/(3-1)) * (2-1)</f>
        <v>3.49</v>
      </c>
    </row>
    <row r="1606" spans="1:6" x14ac:dyDescent="0.2">
      <c r="A1606" s="1">
        <v>39349</v>
      </c>
      <c r="B1606">
        <v>3.35</v>
      </c>
      <c r="C1606">
        <v>3.84</v>
      </c>
      <c r="D1606" s="2">
        <v>3.35</v>
      </c>
      <c r="E1606" s="2">
        <v>3.84</v>
      </c>
      <c r="F1606" s="2">
        <f>Sheet1[[#This Row],[Interpolated_1_month]]+((Sheet1[[#This Row],[Interpolated_3_month]]-Sheet1[[#This Row],[Interpolated_1_month]])/(3-1)) * (2-1)</f>
        <v>3.5949999999999998</v>
      </c>
    </row>
    <row r="1607" spans="1:6" x14ac:dyDescent="0.2">
      <c r="A1607" s="1">
        <v>39350</v>
      </c>
      <c r="B1607">
        <v>3.34</v>
      </c>
      <c r="C1607">
        <v>3.79</v>
      </c>
      <c r="D1607" s="2">
        <v>3.34</v>
      </c>
      <c r="E1607" s="2">
        <v>3.79</v>
      </c>
      <c r="F1607" s="2">
        <f>Sheet1[[#This Row],[Interpolated_1_month]]+((Sheet1[[#This Row],[Interpolated_3_month]]-Sheet1[[#This Row],[Interpolated_1_month]])/(3-1)) * (2-1)</f>
        <v>3.5649999999999999</v>
      </c>
    </row>
    <row r="1608" spans="1:6" x14ac:dyDescent="0.2">
      <c r="A1608" s="1">
        <v>39351</v>
      </c>
      <c r="B1608">
        <v>3.25</v>
      </c>
      <c r="C1608">
        <v>3.73</v>
      </c>
      <c r="D1608" s="2">
        <v>3.25</v>
      </c>
      <c r="E1608" s="2">
        <v>3.73</v>
      </c>
      <c r="F1608" s="2">
        <f>Sheet1[[#This Row],[Interpolated_1_month]]+((Sheet1[[#This Row],[Interpolated_3_month]]-Sheet1[[#This Row],[Interpolated_1_month]])/(3-1)) * (2-1)</f>
        <v>3.49</v>
      </c>
    </row>
    <row r="1609" spans="1:6" x14ac:dyDescent="0.2">
      <c r="A1609" s="1">
        <v>39352</v>
      </c>
      <c r="B1609">
        <v>3.3</v>
      </c>
      <c r="C1609">
        <v>3.71</v>
      </c>
      <c r="D1609" s="2">
        <v>3.3</v>
      </c>
      <c r="E1609" s="2">
        <v>3.71</v>
      </c>
      <c r="F1609" s="2">
        <f>Sheet1[[#This Row],[Interpolated_1_month]]+((Sheet1[[#This Row],[Interpolated_3_month]]-Sheet1[[#This Row],[Interpolated_1_month]])/(3-1)) * (2-1)</f>
        <v>3.5049999999999999</v>
      </c>
    </row>
    <row r="1610" spans="1:6" x14ac:dyDescent="0.2">
      <c r="A1610" s="1">
        <v>39353</v>
      </c>
      <c r="B1610">
        <v>3.43</v>
      </c>
      <c r="C1610">
        <v>3.82</v>
      </c>
      <c r="D1610" s="2">
        <v>3.43</v>
      </c>
      <c r="E1610" s="2">
        <v>3.82</v>
      </c>
      <c r="F1610" s="2">
        <f>Sheet1[[#This Row],[Interpolated_1_month]]+((Sheet1[[#This Row],[Interpolated_3_month]]-Sheet1[[#This Row],[Interpolated_1_month]])/(3-1)) * (2-1)</f>
        <v>3.625</v>
      </c>
    </row>
    <row r="1611" spans="1:6" x14ac:dyDescent="0.2">
      <c r="A1611" s="1">
        <v>39356</v>
      </c>
      <c r="B1611">
        <v>3.52</v>
      </c>
      <c r="C1611">
        <v>3.92</v>
      </c>
      <c r="D1611" s="2">
        <v>3.52</v>
      </c>
      <c r="E1611" s="2">
        <v>3.92</v>
      </c>
      <c r="F1611" s="2">
        <f>Sheet1[[#This Row],[Interpolated_1_month]]+((Sheet1[[#This Row],[Interpolated_3_month]]-Sheet1[[#This Row],[Interpolated_1_month]])/(3-1)) * (2-1)</f>
        <v>3.7199999999999998</v>
      </c>
    </row>
    <row r="1612" spans="1:6" x14ac:dyDescent="0.2">
      <c r="A1612" s="1">
        <v>39357</v>
      </c>
      <c r="B1612">
        <v>3.63</v>
      </c>
      <c r="C1612">
        <v>3.96</v>
      </c>
      <c r="D1612" s="2">
        <v>3.63</v>
      </c>
      <c r="E1612" s="2">
        <v>3.96</v>
      </c>
      <c r="F1612" s="2">
        <f>Sheet1[[#This Row],[Interpolated_1_month]]+((Sheet1[[#This Row],[Interpolated_3_month]]-Sheet1[[#This Row],[Interpolated_1_month]])/(3-1)) * (2-1)</f>
        <v>3.7949999999999999</v>
      </c>
    </row>
    <row r="1613" spans="1:6" x14ac:dyDescent="0.2">
      <c r="A1613" s="1">
        <v>39358</v>
      </c>
      <c r="B1613">
        <v>3.67</v>
      </c>
      <c r="C1613">
        <v>3.96</v>
      </c>
      <c r="D1613" s="2">
        <v>3.67</v>
      </c>
      <c r="E1613" s="2">
        <v>3.96</v>
      </c>
      <c r="F1613" s="2">
        <f>Sheet1[[#This Row],[Interpolated_1_month]]+((Sheet1[[#This Row],[Interpolated_3_month]]-Sheet1[[#This Row],[Interpolated_1_month]])/(3-1)) * (2-1)</f>
        <v>3.8149999999999999</v>
      </c>
    </row>
    <row r="1614" spans="1:6" x14ac:dyDescent="0.2">
      <c r="A1614" s="1">
        <v>39359</v>
      </c>
      <c r="B1614">
        <v>3.63</v>
      </c>
      <c r="C1614">
        <v>3.96</v>
      </c>
      <c r="D1614" s="2">
        <v>3.63</v>
      </c>
      <c r="E1614" s="2">
        <v>3.96</v>
      </c>
      <c r="F1614" s="2">
        <f>Sheet1[[#This Row],[Interpolated_1_month]]+((Sheet1[[#This Row],[Interpolated_3_month]]-Sheet1[[#This Row],[Interpolated_1_month]])/(3-1)) * (2-1)</f>
        <v>3.7949999999999999</v>
      </c>
    </row>
    <row r="1615" spans="1:6" x14ac:dyDescent="0.2">
      <c r="A1615" s="1">
        <v>39360</v>
      </c>
      <c r="B1615">
        <v>3.58</v>
      </c>
      <c r="C1615">
        <v>4</v>
      </c>
      <c r="D1615" s="2">
        <v>3.58</v>
      </c>
      <c r="E1615" s="2">
        <v>4</v>
      </c>
      <c r="F1615" s="2">
        <f>Sheet1[[#This Row],[Interpolated_1_month]]+((Sheet1[[#This Row],[Interpolated_3_month]]-Sheet1[[#This Row],[Interpolated_1_month]])/(3-1)) * (2-1)</f>
        <v>3.79</v>
      </c>
    </row>
    <row r="1616" spans="1:6" x14ac:dyDescent="0.2">
      <c r="A1616" s="1">
        <v>39363</v>
      </c>
      <c r="D1616" s="2">
        <v>3.65</v>
      </c>
      <c r="E1616" s="2">
        <v>4.0299999999999994</v>
      </c>
      <c r="F1616" s="2">
        <f>Sheet1[[#This Row],[Interpolated_1_month]]+((Sheet1[[#This Row],[Interpolated_3_month]]-Sheet1[[#This Row],[Interpolated_1_month]])/(3-1)) * (2-1)</f>
        <v>3.84</v>
      </c>
    </row>
    <row r="1617" spans="1:6" x14ac:dyDescent="0.2">
      <c r="A1617" s="1">
        <v>39364</v>
      </c>
      <c r="B1617">
        <v>3.72</v>
      </c>
      <c r="C1617">
        <v>4.0599999999999996</v>
      </c>
      <c r="D1617" s="2">
        <v>3.72</v>
      </c>
      <c r="E1617" s="2">
        <v>4.0599999999999996</v>
      </c>
      <c r="F1617" s="2">
        <f>Sheet1[[#This Row],[Interpolated_1_month]]+((Sheet1[[#This Row],[Interpolated_3_month]]-Sheet1[[#This Row],[Interpolated_1_month]])/(3-1)) * (2-1)</f>
        <v>3.8899999999999997</v>
      </c>
    </row>
    <row r="1618" spans="1:6" x14ac:dyDescent="0.2">
      <c r="A1618" s="1">
        <v>39365</v>
      </c>
      <c r="B1618">
        <v>3.81</v>
      </c>
      <c r="C1618">
        <v>4.0599999999999996</v>
      </c>
      <c r="D1618" s="2">
        <v>3.81</v>
      </c>
      <c r="E1618" s="2">
        <v>4.0599999999999996</v>
      </c>
      <c r="F1618" s="2">
        <f>Sheet1[[#This Row],[Interpolated_1_month]]+((Sheet1[[#This Row],[Interpolated_3_month]]-Sheet1[[#This Row],[Interpolated_1_month]])/(3-1)) * (2-1)</f>
        <v>3.9349999999999996</v>
      </c>
    </row>
    <row r="1619" spans="1:6" x14ac:dyDescent="0.2">
      <c r="A1619" s="1">
        <v>39366</v>
      </c>
      <c r="B1619">
        <v>3.98</v>
      </c>
      <c r="C1619">
        <v>4.12</v>
      </c>
      <c r="D1619" s="2">
        <v>3.98</v>
      </c>
      <c r="E1619" s="2">
        <v>4.12</v>
      </c>
      <c r="F1619" s="2">
        <f>Sheet1[[#This Row],[Interpolated_1_month]]+((Sheet1[[#This Row],[Interpolated_3_month]]-Sheet1[[#This Row],[Interpolated_1_month]])/(3-1)) * (2-1)</f>
        <v>4.05</v>
      </c>
    </row>
    <row r="1620" spans="1:6" x14ac:dyDescent="0.2">
      <c r="A1620" s="1">
        <v>39367</v>
      </c>
      <c r="B1620">
        <v>4.12</v>
      </c>
      <c r="C1620">
        <v>4.2</v>
      </c>
      <c r="D1620" s="2">
        <v>4.12</v>
      </c>
      <c r="E1620" s="2">
        <v>4.2</v>
      </c>
      <c r="F1620" s="2">
        <f>Sheet1[[#This Row],[Interpolated_1_month]]+((Sheet1[[#This Row],[Interpolated_3_month]]-Sheet1[[#This Row],[Interpolated_1_month]])/(3-1)) * (2-1)</f>
        <v>4.16</v>
      </c>
    </row>
    <row r="1621" spans="1:6" x14ac:dyDescent="0.2">
      <c r="A1621" s="1">
        <v>39370</v>
      </c>
      <c r="B1621">
        <v>4.25</v>
      </c>
      <c r="C1621">
        <v>4.3</v>
      </c>
      <c r="D1621" s="2">
        <v>4.25</v>
      </c>
      <c r="E1621" s="2">
        <v>4.3</v>
      </c>
      <c r="F1621" s="2">
        <f>Sheet1[[#This Row],[Interpolated_1_month]]+((Sheet1[[#This Row],[Interpolated_3_month]]-Sheet1[[#This Row],[Interpolated_1_month]])/(3-1)) * (2-1)</f>
        <v>4.2750000000000004</v>
      </c>
    </row>
    <row r="1622" spans="1:6" x14ac:dyDescent="0.2">
      <c r="A1622" s="1">
        <v>39371</v>
      </c>
      <c r="B1622">
        <v>4.1399999999999997</v>
      </c>
      <c r="C1622">
        <v>4.25</v>
      </c>
      <c r="D1622" s="2">
        <v>4.1399999999999997</v>
      </c>
      <c r="E1622" s="2">
        <v>4.25</v>
      </c>
      <c r="F1622" s="2">
        <f>Sheet1[[#This Row],[Interpolated_1_month]]+((Sheet1[[#This Row],[Interpolated_3_month]]-Sheet1[[#This Row],[Interpolated_1_month]])/(3-1)) * (2-1)</f>
        <v>4.1950000000000003</v>
      </c>
    </row>
    <row r="1623" spans="1:6" x14ac:dyDescent="0.2">
      <c r="A1623" s="1">
        <v>39372</v>
      </c>
      <c r="B1623">
        <v>3.74</v>
      </c>
      <c r="C1623">
        <v>4.01</v>
      </c>
      <c r="D1623" s="2">
        <v>3.74</v>
      </c>
      <c r="E1623" s="2">
        <v>4.01</v>
      </c>
      <c r="F1623" s="2">
        <f>Sheet1[[#This Row],[Interpolated_1_month]]+((Sheet1[[#This Row],[Interpolated_3_month]]-Sheet1[[#This Row],[Interpolated_1_month]])/(3-1)) * (2-1)</f>
        <v>3.875</v>
      </c>
    </row>
    <row r="1624" spans="1:6" x14ac:dyDescent="0.2">
      <c r="A1624" s="1">
        <v>39373</v>
      </c>
      <c r="B1624">
        <v>3.21</v>
      </c>
      <c r="C1624">
        <v>3.76</v>
      </c>
      <c r="D1624" s="2">
        <v>3.21</v>
      </c>
      <c r="E1624" s="2">
        <v>3.76</v>
      </c>
      <c r="F1624" s="2">
        <f>Sheet1[[#This Row],[Interpolated_1_month]]+((Sheet1[[#This Row],[Interpolated_3_month]]-Sheet1[[#This Row],[Interpolated_1_month]])/(3-1)) * (2-1)</f>
        <v>3.4849999999999999</v>
      </c>
    </row>
    <row r="1625" spans="1:6" x14ac:dyDescent="0.2">
      <c r="A1625" s="1">
        <v>39374</v>
      </c>
      <c r="B1625">
        <v>3.45</v>
      </c>
      <c r="C1625">
        <v>3.86</v>
      </c>
      <c r="D1625" s="2">
        <v>3.45</v>
      </c>
      <c r="E1625" s="2">
        <v>3.86</v>
      </c>
      <c r="F1625" s="2">
        <f>Sheet1[[#This Row],[Interpolated_1_month]]+((Sheet1[[#This Row],[Interpolated_3_month]]-Sheet1[[#This Row],[Interpolated_1_month]])/(3-1)) * (2-1)</f>
        <v>3.6550000000000002</v>
      </c>
    </row>
    <row r="1626" spans="1:6" x14ac:dyDescent="0.2">
      <c r="A1626" s="1">
        <v>39377</v>
      </c>
      <c r="B1626">
        <v>3.69</v>
      </c>
      <c r="C1626">
        <v>4</v>
      </c>
      <c r="D1626" s="2">
        <v>3.69</v>
      </c>
      <c r="E1626" s="2">
        <v>4</v>
      </c>
      <c r="F1626" s="2">
        <f>Sheet1[[#This Row],[Interpolated_1_month]]+((Sheet1[[#This Row],[Interpolated_3_month]]-Sheet1[[#This Row],[Interpolated_1_month]])/(3-1)) * (2-1)</f>
        <v>3.8449999999999998</v>
      </c>
    </row>
    <row r="1627" spans="1:6" x14ac:dyDescent="0.2">
      <c r="A1627" s="1">
        <v>39378</v>
      </c>
      <c r="B1627">
        <v>3.98</v>
      </c>
      <c r="C1627">
        <v>3.98</v>
      </c>
      <c r="D1627" s="2">
        <v>3.98</v>
      </c>
      <c r="E1627" s="2">
        <v>3.98</v>
      </c>
      <c r="F1627" s="2">
        <f>Sheet1[[#This Row],[Interpolated_1_month]]+((Sheet1[[#This Row],[Interpolated_3_month]]-Sheet1[[#This Row],[Interpolated_1_month]])/(3-1)) * (2-1)</f>
        <v>3.98</v>
      </c>
    </row>
    <row r="1628" spans="1:6" x14ac:dyDescent="0.2">
      <c r="A1628" s="1">
        <v>39379</v>
      </c>
      <c r="B1628">
        <v>3.83</v>
      </c>
      <c r="C1628">
        <v>3.85</v>
      </c>
      <c r="D1628" s="2">
        <v>3.83</v>
      </c>
      <c r="E1628" s="2">
        <v>3.85</v>
      </c>
      <c r="F1628" s="2">
        <f>Sheet1[[#This Row],[Interpolated_1_month]]+((Sheet1[[#This Row],[Interpolated_3_month]]-Sheet1[[#This Row],[Interpolated_1_month]])/(3-1)) * (2-1)</f>
        <v>3.84</v>
      </c>
    </row>
    <row r="1629" spans="1:6" x14ac:dyDescent="0.2">
      <c r="A1629" s="1">
        <v>39380</v>
      </c>
      <c r="B1629">
        <v>3.92</v>
      </c>
      <c r="C1629">
        <v>3.94</v>
      </c>
      <c r="D1629" s="2">
        <v>3.92</v>
      </c>
      <c r="E1629" s="2">
        <v>3.94</v>
      </c>
      <c r="F1629" s="2">
        <f>Sheet1[[#This Row],[Interpolated_1_month]]+((Sheet1[[#This Row],[Interpolated_3_month]]-Sheet1[[#This Row],[Interpolated_1_month]])/(3-1)) * (2-1)</f>
        <v>3.9299999999999997</v>
      </c>
    </row>
    <row r="1630" spans="1:6" x14ac:dyDescent="0.2">
      <c r="A1630" s="1">
        <v>39381</v>
      </c>
      <c r="B1630">
        <v>3.97</v>
      </c>
      <c r="C1630">
        <v>3.96</v>
      </c>
      <c r="D1630" s="2">
        <v>3.97</v>
      </c>
      <c r="E1630" s="2">
        <v>3.96</v>
      </c>
      <c r="F1630" s="2">
        <f>Sheet1[[#This Row],[Interpolated_1_month]]+((Sheet1[[#This Row],[Interpolated_3_month]]-Sheet1[[#This Row],[Interpolated_1_month]])/(3-1)) * (2-1)</f>
        <v>3.9649999999999999</v>
      </c>
    </row>
    <row r="1631" spans="1:6" x14ac:dyDescent="0.2">
      <c r="A1631" s="1">
        <v>39384</v>
      </c>
      <c r="B1631">
        <v>3.96</v>
      </c>
      <c r="C1631">
        <v>4.01</v>
      </c>
      <c r="D1631" s="2">
        <v>3.96</v>
      </c>
      <c r="E1631" s="2">
        <v>4.01</v>
      </c>
      <c r="F1631" s="2">
        <f>Sheet1[[#This Row],[Interpolated_1_month]]+((Sheet1[[#This Row],[Interpolated_3_month]]-Sheet1[[#This Row],[Interpolated_1_month]])/(3-1)) * (2-1)</f>
        <v>3.9849999999999999</v>
      </c>
    </row>
    <row r="1632" spans="1:6" x14ac:dyDescent="0.2">
      <c r="A1632" s="1">
        <v>39385</v>
      </c>
      <c r="B1632">
        <v>4.03</v>
      </c>
      <c r="C1632">
        <v>3.96</v>
      </c>
      <c r="D1632" s="2">
        <v>4.03</v>
      </c>
      <c r="E1632" s="2">
        <v>3.96</v>
      </c>
      <c r="F1632" s="2">
        <f>Sheet1[[#This Row],[Interpolated_1_month]]+((Sheet1[[#This Row],[Interpolated_3_month]]-Sheet1[[#This Row],[Interpolated_1_month]])/(3-1)) * (2-1)</f>
        <v>3.9950000000000001</v>
      </c>
    </row>
    <row r="1633" spans="1:6" x14ac:dyDescent="0.2">
      <c r="A1633" s="1">
        <v>39386</v>
      </c>
      <c r="B1633">
        <v>4.01</v>
      </c>
      <c r="C1633">
        <v>3.94</v>
      </c>
      <c r="D1633" s="2">
        <v>4.01</v>
      </c>
      <c r="E1633" s="2">
        <v>3.94</v>
      </c>
      <c r="F1633" s="2">
        <f>Sheet1[[#This Row],[Interpolated_1_month]]+((Sheet1[[#This Row],[Interpolated_3_month]]-Sheet1[[#This Row],[Interpolated_1_month]])/(3-1)) * (2-1)</f>
        <v>3.9749999999999996</v>
      </c>
    </row>
    <row r="1634" spans="1:6" x14ac:dyDescent="0.2">
      <c r="A1634" s="1">
        <v>39387</v>
      </c>
      <c r="B1634">
        <v>3.9</v>
      </c>
      <c r="C1634">
        <v>3.81</v>
      </c>
      <c r="D1634" s="2">
        <v>3.9</v>
      </c>
      <c r="E1634" s="2">
        <v>3.81</v>
      </c>
      <c r="F1634" s="2">
        <f>Sheet1[[#This Row],[Interpolated_1_month]]+((Sheet1[[#This Row],[Interpolated_3_month]]-Sheet1[[#This Row],[Interpolated_1_month]])/(3-1)) * (2-1)</f>
        <v>3.855</v>
      </c>
    </row>
    <row r="1635" spans="1:6" x14ac:dyDescent="0.2">
      <c r="A1635" s="1">
        <v>39388</v>
      </c>
      <c r="B1635">
        <v>3.73</v>
      </c>
      <c r="C1635">
        <v>3.61</v>
      </c>
      <c r="D1635" s="2">
        <v>3.73</v>
      </c>
      <c r="E1635" s="2">
        <v>3.61</v>
      </c>
      <c r="F1635" s="2">
        <f>Sheet1[[#This Row],[Interpolated_1_month]]+((Sheet1[[#This Row],[Interpolated_3_month]]-Sheet1[[#This Row],[Interpolated_1_month]])/(3-1)) * (2-1)</f>
        <v>3.67</v>
      </c>
    </row>
    <row r="1636" spans="1:6" x14ac:dyDescent="0.2">
      <c r="A1636" s="1">
        <v>39391</v>
      </c>
      <c r="B1636">
        <v>3.86</v>
      </c>
      <c r="C1636">
        <v>3.71</v>
      </c>
      <c r="D1636" s="2">
        <v>3.86</v>
      </c>
      <c r="E1636" s="2">
        <v>3.71</v>
      </c>
      <c r="F1636" s="2">
        <f>Sheet1[[#This Row],[Interpolated_1_month]]+((Sheet1[[#This Row],[Interpolated_3_month]]-Sheet1[[#This Row],[Interpolated_1_month]])/(3-1)) * (2-1)</f>
        <v>3.7850000000000001</v>
      </c>
    </row>
    <row r="1637" spans="1:6" x14ac:dyDescent="0.2">
      <c r="A1637" s="1">
        <v>39392</v>
      </c>
      <c r="B1637">
        <v>3.99</v>
      </c>
      <c r="C1637">
        <v>3.76</v>
      </c>
      <c r="D1637" s="2">
        <v>3.99</v>
      </c>
      <c r="E1637" s="2">
        <v>3.76</v>
      </c>
      <c r="F1637" s="2">
        <f>Sheet1[[#This Row],[Interpolated_1_month]]+((Sheet1[[#This Row],[Interpolated_3_month]]-Sheet1[[#This Row],[Interpolated_1_month]])/(3-1)) * (2-1)</f>
        <v>3.875</v>
      </c>
    </row>
    <row r="1638" spans="1:6" x14ac:dyDescent="0.2">
      <c r="A1638" s="1">
        <v>39393</v>
      </c>
      <c r="B1638">
        <v>3.77</v>
      </c>
      <c r="C1638">
        <v>3.49</v>
      </c>
      <c r="D1638" s="2">
        <v>3.77</v>
      </c>
      <c r="E1638" s="2">
        <v>3.49</v>
      </c>
      <c r="F1638" s="2">
        <f>Sheet1[[#This Row],[Interpolated_1_month]]+((Sheet1[[#This Row],[Interpolated_3_month]]-Sheet1[[#This Row],[Interpolated_1_month]])/(3-1)) * (2-1)</f>
        <v>3.63</v>
      </c>
    </row>
    <row r="1639" spans="1:6" x14ac:dyDescent="0.2">
      <c r="A1639" s="1">
        <v>39394</v>
      </c>
      <c r="B1639">
        <v>3.56</v>
      </c>
      <c r="C1639">
        <v>3.38</v>
      </c>
      <c r="D1639" s="2">
        <v>3.56</v>
      </c>
      <c r="E1639" s="2">
        <v>3.38</v>
      </c>
      <c r="F1639" s="2">
        <f>Sheet1[[#This Row],[Interpolated_1_month]]+((Sheet1[[#This Row],[Interpolated_3_month]]-Sheet1[[#This Row],[Interpolated_1_month]])/(3-1)) * (2-1)</f>
        <v>3.4699999999999998</v>
      </c>
    </row>
    <row r="1640" spans="1:6" x14ac:dyDescent="0.2">
      <c r="A1640" s="1">
        <v>39395</v>
      </c>
      <c r="B1640">
        <v>3.42</v>
      </c>
      <c r="C1640">
        <v>3.27</v>
      </c>
      <c r="D1640" s="2">
        <v>3.42</v>
      </c>
      <c r="E1640" s="2">
        <v>3.27</v>
      </c>
      <c r="F1640" s="2">
        <f>Sheet1[[#This Row],[Interpolated_1_month]]+((Sheet1[[#This Row],[Interpolated_3_month]]-Sheet1[[#This Row],[Interpolated_1_month]])/(3-1)) * (2-1)</f>
        <v>3.3449999999999998</v>
      </c>
    </row>
    <row r="1641" spans="1:6" x14ac:dyDescent="0.2">
      <c r="A1641" s="1">
        <v>39398</v>
      </c>
      <c r="D1641" s="2">
        <v>3.5750000000000002</v>
      </c>
      <c r="E1641" s="2">
        <v>3.3849999999999998</v>
      </c>
      <c r="F1641" s="2">
        <f>Sheet1[[#This Row],[Interpolated_1_month]]+((Sheet1[[#This Row],[Interpolated_3_month]]-Sheet1[[#This Row],[Interpolated_1_month]])/(3-1)) * (2-1)</f>
        <v>3.48</v>
      </c>
    </row>
    <row r="1642" spans="1:6" x14ac:dyDescent="0.2">
      <c r="A1642" s="1">
        <v>39399</v>
      </c>
      <c r="B1642">
        <v>3.73</v>
      </c>
      <c r="C1642">
        <v>3.5</v>
      </c>
      <c r="D1642" s="2">
        <v>3.73</v>
      </c>
      <c r="E1642" s="2">
        <v>3.5</v>
      </c>
      <c r="F1642" s="2">
        <f>Sheet1[[#This Row],[Interpolated_1_month]]+((Sheet1[[#This Row],[Interpolated_3_month]]-Sheet1[[#This Row],[Interpolated_1_month]])/(3-1)) * (2-1)</f>
        <v>3.6150000000000002</v>
      </c>
    </row>
    <row r="1643" spans="1:6" x14ac:dyDescent="0.2">
      <c r="A1643" s="1">
        <v>39400</v>
      </c>
      <c r="B1643">
        <v>3.86</v>
      </c>
      <c r="C1643">
        <v>3.41</v>
      </c>
      <c r="D1643" s="2">
        <v>3.86</v>
      </c>
      <c r="E1643" s="2">
        <v>3.41</v>
      </c>
      <c r="F1643" s="2">
        <f>Sheet1[[#This Row],[Interpolated_1_month]]+((Sheet1[[#This Row],[Interpolated_3_month]]-Sheet1[[#This Row],[Interpolated_1_month]])/(3-1)) * (2-1)</f>
        <v>3.6349999999999998</v>
      </c>
    </row>
    <row r="1644" spans="1:6" x14ac:dyDescent="0.2">
      <c r="A1644" s="1">
        <v>39401</v>
      </c>
      <c r="B1644">
        <v>3.74</v>
      </c>
      <c r="C1644">
        <v>3.3</v>
      </c>
      <c r="D1644" s="2">
        <v>3.74</v>
      </c>
      <c r="E1644" s="2">
        <v>3.3</v>
      </c>
      <c r="F1644" s="2">
        <f>Sheet1[[#This Row],[Interpolated_1_month]]+((Sheet1[[#This Row],[Interpolated_3_month]]-Sheet1[[#This Row],[Interpolated_1_month]])/(3-1)) * (2-1)</f>
        <v>3.52</v>
      </c>
    </row>
    <row r="1645" spans="1:6" x14ac:dyDescent="0.2">
      <c r="A1645" s="1">
        <v>39402</v>
      </c>
      <c r="B1645">
        <v>3.78</v>
      </c>
      <c r="C1645">
        <v>3.4</v>
      </c>
      <c r="D1645" s="2">
        <v>3.78</v>
      </c>
      <c r="E1645" s="2">
        <v>3.4</v>
      </c>
      <c r="F1645" s="2">
        <f>Sheet1[[#This Row],[Interpolated_1_month]]+((Sheet1[[#This Row],[Interpolated_3_month]]-Sheet1[[#This Row],[Interpolated_1_month]])/(3-1)) * (2-1)</f>
        <v>3.59</v>
      </c>
    </row>
    <row r="1646" spans="1:6" x14ac:dyDescent="0.2">
      <c r="A1646" s="1">
        <v>39405</v>
      </c>
      <c r="B1646">
        <v>3.74</v>
      </c>
      <c r="C1646">
        <v>3.4</v>
      </c>
      <c r="D1646" s="2">
        <v>3.74</v>
      </c>
      <c r="E1646" s="2">
        <v>3.4</v>
      </c>
      <c r="F1646" s="2">
        <f>Sheet1[[#This Row],[Interpolated_1_month]]+((Sheet1[[#This Row],[Interpolated_3_month]]-Sheet1[[#This Row],[Interpolated_1_month]])/(3-1)) * (2-1)</f>
        <v>3.5700000000000003</v>
      </c>
    </row>
    <row r="1647" spans="1:6" x14ac:dyDescent="0.2">
      <c r="A1647" s="1">
        <v>39406</v>
      </c>
      <c r="B1647">
        <v>3.65</v>
      </c>
      <c r="C1647">
        <v>3.25</v>
      </c>
      <c r="D1647" s="2">
        <v>3.65</v>
      </c>
      <c r="E1647" s="2">
        <v>3.25</v>
      </c>
      <c r="F1647" s="2">
        <f>Sheet1[[#This Row],[Interpolated_1_month]]+((Sheet1[[#This Row],[Interpolated_3_month]]-Sheet1[[#This Row],[Interpolated_1_month]])/(3-1)) * (2-1)</f>
        <v>3.45</v>
      </c>
    </row>
    <row r="1648" spans="1:6" x14ac:dyDescent="0.2">
      <c r="A1648" s="1">
        <v>39407</v>
      </c>
      <c r="B1648">
        <v>3.54</v>
      </c>
      <c r="C1648">
        <v>3.09</v>
      </c>
      <c r="D1648" s="2">
        <v>3.54</v>
      </c>
      <c r="E1648" s="2">
        <v>3.09</v>
      </c>
      <c r="F1648" s="2">
        <f>Sheet1[[#This Row],[Interpolated_1_month]]+((Sheet1[[#This Row],[Interpolated_3_month]]-Sheet1[[#This Row],[Interpolated_1_month]])/(3-1)) * (2-1)</f>
        <v>3.3149999999999999</v>
      </c>
    </row>
    <row r="1649" spans="1:6" x14ac:dyDescent="0.2">
      <c r="A1649" s="1">
        <v>39408</v>
      </c>
      <c r="D1649" s="2">
        <v>3.59</v>
      </c>
      <c r="E1649" s="2">
        <v>3.16</v>
      </c>
      <c r="F1649" s="2">
        <f>Sheet1[[#This Row],[Interpolated_1_month]]+((Sheet1[[#This Row],[Interpolated_3_month]]-Sheet1[[#This Row],[Interpolated_1_month]])/(3-1)) * (2-1)</f>
        <v>3.375</v>
      </c>
    </row>
    <row r="1650" spans="1:6" x14ac:dyDescent="0.2">
      <c r="A1650" s="1">
        <v>39409</v>
      </c>
      <c r="B1650">
        <v>3.64</v>
      </c>
      <c r="C1650">
        <v>3.23</v>
      </c>
      <c r="D1650" s="2">
        <v>3.64</v>
      </c>
      <c r="E1650" s="2">
        <v>3.23</v>
      </c>
      <c r="F1650" s="2">
        <f>Sheet1[[#This Row],[Interpolated_1_month]]+((Sheet1[[#This Row],[Interpolated_3_month]]-Sheet1[[#This Row],[Interpolated_1_month]])/(3-1)) * (2-1)</f>
        <v>3.4350000000000001</v>
      </c>
    </row>
    <row r="1651" spans="1:6" x14ac:dyDescent="0.2">
      <c r="A1651" s="1">
        <v>39412</v>
      </c>
      <c r="B1651">
        <v>3.53</v>
      </c>
      <c r="C1651">
        <v>3.13</v>
      </c>
      <c r="D1651" s="2">
        <v>3.53</v>
      </c>
      <c r="E1651" s="2">
        <v>3.13</v>
      </c>
      <c r="F1651" s="2">
        <f>Sheet1[[#This Row],[Interpolated_1_month]]+((Sheet1[[#This Row],[Interpolated_3_month]]-Sheet1[[#This Row],[Interpolated_1_month]])/(3-1)) * (2-1)</f>
        <v>3.33</v>
      </c>
    </row>
    <row r="1652" spans="1:6" x14ac:dyDescent="0.2">
      <c r="A1652" s="1">
        <v>39413</v>
      </c>
      <c r="B1652">
        <v>3.68</v>
      </c>
      <c r="C1652">
        <v>3.16</v>
      </c>
      <c r="D1652" s="2">
        <v>3.68</v>
      </c>
      <c r="E1652" s="2">
        <v>3.16</v>
      </c>
      <c r="F1652" s="2">
        <f>Sheet1[[#This Row],[Interpolated_1_month]]+((Sheet1[[#This Row],[Interpolated_3_month]]-Sheet1[[#This Row],[Interpolated_1_month]])/(3-1)) * (2-1)</f>
        <v>3.42</v>
      </c>
    </row>
    <row r="1653" spans="1:6" x14ac:dyDescent="0.2">
      <c r="A1653" s="1">
        <v>39414</v>
      </c>
      <c r="B1653">
        <v>3.52</v>
      </c>
      <c r="C1653">
        <v>3.05</v>
      </c>
      <c r="D1653" s="2">
        <v>3.52</v>
      </c>
      <c r="E1653" s="2">
        <v>3.05</v>
      </c>
      <c r="F1653" s="2">
        <f>Sheet1[[#This Row],[Interpolated_1_month]]+((Sheet1[[#This Row],[Interpolated_3_month]]-Sheet1[[#This Row],[Interpolated_1_month]])/(3-1)) * (2-1)</f>
        <v>3.2850000000000001</v>
      </c>
    </row>
    <row r="1654" spans="1:6" x14ac:dyDescent="0.2">
      <c r="A1654" s="1">
        <v>39415</v>
      </c>
      <c r="B1654">
        <v>3.38</v>
      </c>
      <c r="C1654">
        <v>2.99</v>
      </c>
      <c r="D1654" s="2">
        <v>3.38</v>
      </c>
      <c r="E1654" s="2">
        <v>2.99</v>
      </c>
      <c r="F1654" s="2">
        <f>Sheet1[[#This Row],[Interpolated_1_month]]+((Sheet1[[#This Row],[Interpolated_3_month]]-Sheet1[[#This Row],[Interpolated_1_month]])/(3-1)) * (2-1)</f>
        <v>3.1850000000000001</v>
      </c>
    </row>
    <row r="1655" spans="1:6" x14ac:dyDescent="0.2">
      <c r="A1655" s="1">
        <v>39416</v>
      </c>
      <c r="B1655">
        <v>3.63</v>
      </c>
      <c r="C1655">
        <v>3.15</v>
      </c>
      <c r="D1655" s="2">
        <v>3.63</v>
      </c>
      <c r="E1655" s="2">
        <v>3.15</v>
      </c>
      <c r="F1655" s="2">
        <f>Sheet1[[#This Row],[Interpolated_1_month]]+((Sheet1[[#This Row],[Interpolated_3_month]]-Sheet1[[#This Row],[Interpolated_1_month]])/(3-1)) * (2-1)</f>
        <v>3.3899999999999997</v>
      </c>
    </row>
    <row r="1656" spans="1:6" x14ac:dyDescent="0.2">
      <c r="A1656" s="1">
        <v>39419</v>
      </c>
      <c r="B1656">
        <v>3.55</v>
      </c>
      <c r="C1656">
        <v>3.06</v>
      </c>
      <c r="D1656" s="2">
        <v>3.55</v>
      </c>
      <c r="E1656" s="2">
        <v>3.06</v>
      </c>
      <c r="F1656" s="2">
        <f>Sheet1[[#This Row],[Interpolated_1_month]]+((Sheet1[[#This Row],[Interpolated_3_month]]-Sheet1[[#This Row],[Interpolated_1_month]])/(3-1)) * (2-1)</f>
        <v>3.3049999999999997</v>
      </c>
    </row>
    <row r="1657" spans="1:6" x14ac:dyDescent="0.2">
      <c r="A1657" s="1">
        <v>39420</v>
      </c>
      <c r="B1657">
        <v>3.16</v>
      </c>
      <c r="C1657">
        <v>3.07</v>
      </c>
      <c r="D1657" s="2">
        <v>3.16</v>
      </c>
      <c r="E1657" s="2">
        <v>3.07</v>
      </c>
      <c r="F1657" s="2">
        <f>Sheet1[[#This Row],[Interpolated_1_month]]+((Sheet1[[#This Row],[Interpolated_3_month]]-Sheet1[[#This Row],[Interpolated_1_month]])/(3-1)) * (2-1)</f>
        <v>3.1150000000000002</v>
      </c>
    </row>
    <row r="1658" spans="1:6" x14ac:dyDescent="0.2">
      <c r="A1658" s="1">
        <v>39421</v>
      </c>
      <c r="B1658">
        <v>3.15</v>
      </c>
      <c r="C1658">
        <v>3.07</v>
      </c>
      <c r="D1658" s="2">
        <v>3.15</v>
      </c>
      <c r="E1658" s="2">
        <v>3.07</v>
      </c>
      <c r="F1658" s="2">
        <f>Sheet1[[#This Row],[Interpolated_1_month]]+((Sheet1[[#This Row],[Interpolated_3_month]]-Sheet1[[#This Row],[Interpolated_1_month]])/(3-1)) * (2-1)</f>
        <v>3.11</v>
      </c>
    </row>
    <row r="1659" spans="1:6" x14ac:dyDescent="0.2">
      <c r="A1659" s="1">
        <v>39422</v>
      </c>
      <c r="B1659">
        <v>3.09</v>
      </c>
      <c r="C1659">
        <v>3.09</v>
      </c>
      <c r="D1659" s="2">
        <v>3.09</v>
      </c>
      <c r="E1659" s="2">
        <v>3.09</v>
      </c>
      <c r="F1659" s="2">
        <f>Sheet1[[#This Row],[Interpolated_1_month]]+((Sheet1[[#This Row],[Interpolated_3_month]]-Sheet1[[#This Row],[Interpolated_1_month]])/(3-1)) * (2-1)</f>
        <v>3.09</v>
      </c>
    </row>
    <row r="1660" spans="1:6" x14ac:dyDescent="0.2">
      <c r="A1660" s="1">
        <v>39423</v>
      </c>
      <c r="B1660">
        <v>3.04</v>
      </c>
      <c r="C1660">
        <v>3.12</v>
      </c>
      <c r="D1660" s="2">
        <v>3.04</v>
      </c>
      <c r="E1660" s="2">
        <v>3.12</v>
      </c>
      <c r="F1660" s="2">
        <f>Sheet1[[#This Row],[Interpolated_1_month]]+((Sheet1[[#This Row],[Interpolated_3_month]]-Sheet1[[#This Row],[Interpolated_1_month]])/(3-1)) * (2-1)</f>
        <v>3.08</v>
      </c>
    </row>
    <row r="1661" spans="1:6" x14ac:dyDescent="0.2">
      <c r="A1661" s="1">
        <v>39426</v>
      </c>
      <c r="B1661">
        <v>3.05</v>
      </c>
      <c r="C1661">
        <v>3.05</v>
      </c>
      <c r="D1661" s="2">
        <v>3.05</v>
      </c>
      <c r="E1661" s="2">
        <v>3.05</v>
      </c>
      <c r="F1661" s="2">
        <f>Sheet1[[#This Row],[Interpolated_1_month]]+((Sheet1[[#This Row],[Interpolated_3_month]]-Sheet1[[#This Row],[Interpolated_1_month]])/(3-1)) * (2-1)</f>
        <v>3.05</v>
      </c>
    </row>
    <row r="1662" spans="1:6" x14ac:dyDescent="0.2">
      <c r="A1662" s="1">
        <v>39427</v>
      </c>
      <c r="B1662">
        <v>2.89</v>
      </c>
      <c r="C1662">
        <v>2.94</v>
      </c>
      <c r="D1662" s="2">
        <v>2.89</v>
      </c>
      <c r="E1662" s="2">
        <v>2.94</v>
      </c>
      <c r="F1662" s="2">
        <f>Sheet1[[#This Row],[Interpolated_1_month]]+((Sheet1[[#This Row],[Interpolated_3_month]]-Sheet1[[#This Row],[Interpolated_1_month]])/(3-1)) * (2-1)</f>
        <v>2.915</v>
      </c>
    </row>
    <row r="1663" spans="1:6" x14ac:dyDescent="0.2">
      <c r="A1663" s="1">
        <v>39428</v>
      </c>
      <c r="B1663">
        <v>2.89</v>
      </c>
      <c r="C1663">
        <v>2.88</v>
      </c>
      <c r="D1663" s="2">
        <v>2.89</v>
      </c>
      <c r="E1663" s="2">
        <v>2.88</v>
      </c>
      <c r="F1663" s="2">
        <f>Sheet1[[#This Row],[Interpolated_1_month]]+((Sheet1[[#This Row],[Interpolated_3_month]]-Sheet1[[#This Row],[Interpolated_1_month]])/(3-1)) * (2-1)</f>
        <v>2.8849999999999998</v>
      </c>
    </row>
    <row r="1664" spans="1:6" x14ac:dyDescent="0.2">
      <c r="A1664" s="1">
        <v>39429</v>
      </c>
      <c r="B1664">
        <v>2.7</v>
      </c>
      <c r="C1664">
        <v>2.87</v>
      </c>
      <c r="D1664" s="2">
        <v>2.7</v>
      </c>
      <c r="E1664" s="2">
        <v>2.87</v>
      </c>
      <c r="F1664" s="2">
        <f>Sheet1[[#This Row],[Interpolated_1_month]]+((Sheet1[[#This Row],[Interpolated_3_month]]-Sheet1[[#This Row],[Interpolated_1_month]])/(3-1)) * (2-1)</f>
        <v>2.7850000000000001</v>
      </c>
    </row>
    <row r="1665" spans="1:6" x14ac:dyDescent="0.2">
      <c r="A1665" s="1">
        <v>39430</v>
      </c>
      <c r="B1665">
        <v>2.61</v>
      </c>
      <c r="C1665">
        <v>2.88</v>
      </c>
      <c r="D1665" s="2">
        <v>2.61</v>
      </c>
      <c r="E1665" s="2">
        <v>2.88</v>
      </c>
      <c r="F1665" s="2">
        <f>Sheet1[[#This Row],[Interpolated_1_month]]+((Sheet1[[#This Row],[Interpolated_3_month]]-Sheet1[[#This Row],[Interpolated_1_month]])/(3-1)) * (2-1)</f>
        <v>2.7450000000000001</v>
      </c>
    </row>
    <row r="1666" spans="1:6" x14ac:dyDescent="0.2">
      <c r="A1666" s="1">
        <v>39433</v>
      </c>
      <c r="B1666">
        <v>2.78</v>
      </c>
      <c r="C1666">
        <v>3.07</v>
      </c>
      <c r="D1666" s="2">
        <v>2.78</v>
      </c>
      <c r="E1666" s="2">
        <v>3.07</v>
      </c>
      <c r="F1666" s="2">
        <f>Sheet1[[#This Row],[Interpolated_1_month]]+((Sheet1[[#This Row],[Interpolated_3_month]]-Sheet1[[#This Row],[Interpolated_1_month]])/(3-1)) * (2-1)</f>
        <v>2.9249999999999998</v>
      </c>
    </row>
    <row r="1667" spans="1:6" x14ac:dyDescent="0.2">
      <c r="A1667" s="1">
        <v>39434</v>
      </c>
      <c r="B1667">
        <v>2.76</v>
      </c>
      <c r="C1667">
        <v>3.04</v>
      </c>
      <c r="D1667" s="2">
        <v>2.76</v>
      </c>
      <c r="E1667" s="2">
        <v>3.04</v>
      </c>
      <c r="F1667" s="2">
        <f>Sheet1[[#This Row],[Interpolated_1_month]]+((Sheet1[[#This Row],[Interpolated_3_month]]-Sheet1[[#This Row],[Interpolated_1_month]])/(3-1)) * (2-1)</f>
        <v>2.9</v>
      </c>
    </row>
    <row r="1668" spans="1:6" x14ac:dyDescent="0.2">
      <c r="A1668" s="1">
        <v>39435</v>
      </c>
      <c r="B1668">
        <v>2.66</v>
      </c>
      <c r="C1668">
        <v>2.91</v>
      </c>
      <c r="D1668" s="2">
        <v>2.66</v>
      </c>
      <c r="E1668" s="2">
        <v>2.91</v>
      </c>
      <c r="F1668" s="2">
        <f>Sheet1[[#This Row],[Interpolated_1_month]]+((Sheet1[[#This Row],[Interpolated_3_month]]-Sheet1[[#This Row],[Interpolated_1_month]])/(3-1)) * (2-1)</f>
        <v>2.7850000000000001</v>
      </c>
    </row>
    <row r="1669" spans="1:6" x14ac:dyDescent="0.2">
      <c r="A1669" s="1">
        <v>39436</v>
      </c>
      <c r="B1669">
        <v>2.42</v>
      </c>
      <c r="C1669">
        <v>2.92</v>
      </c>
      <c r="D1669" s="2">
        <v>2.42</v>
      </c>
      <c r="E1669" s="2">
        <v>2.92</v>
      </c>
      <c r="F1669" s="2">
        <f>Sheet1[[#This Row],[Interpolated_1_month]]+((Sheet1[[#This Row],[Interpolated_3_month]]-Sheet1[[#This Row],[Interpolated_1_month]])/(3-1)) * (2-1)</f>
        <v>2.67</v>
      </c>
    </row>
    <row r="1670" spans="1:6" x14ac:dyDescent="0.2">
      <c r="A1670" s="1">
        <v>39437</v>
      </c>
      <c r="B1670">
        <v>2.44</v>
      </c>
      <c r="C1670">
        <v>3</v>
      </c>
      <c r="D1670" s="2">
        <v>2.44</v>
      </c>
      <c r="E1670" s="2">
        <v>3</v>
      </c>
      <c r="F1670" s="2">
        <f>Sheet1[[#This Row],[Interpolated_1_month]]+((Sheet1[[#This Row],[Interpolated_3_month]]-Sheet1[[#This Row],[Interpolated_1_month]])/(3-1)) * (2-1)</f>
        <v>2.7199999999999998</v>
      </c>
    </row>
    <row r="1671" spans="1:6" x14ac:dyDescent="0.2">
      <c r="A1671" s="1">
        <v>39440</v>
      </c>
      <c r="B1671">
        <v>2.75</v>
      </c>
      <c r="C1671">
        <v>3.33</v>
      </c>
      <c r="D1671" s="2">
        <v>2.75</v>
      </c>
      <c r="E1671" s="2">
        <v>3.33</v>
      </c>
      <c r="F1671" s="2">
        <f>Sheet1[[#This Row],[Interpolated_1_month]]+((Sheet1[[#This Row],[Interpolated_3_month]]-Sheet1[[#This Row],[Interpolated_1_month]])/(3-1)) * (2-1)</f>
        <v>3.04</v>
      </c>
    </row>
    <row r="1672" spans="1:6" x14ac:dyDescent="0.2">
      <c r="A1672" s="1">
        <v>39441</v>
      </c>
      <c r="D1672" s="2">
        <v>2.895</v>
      </c>
      <c r="E1672" s="2">
        <v>3.3250000000000002</v>
      </c>
      <c r="F1672" s="2">
        <f>Sheet1[[#This Row],[Interpolated_1_month]]+((Sheet1[[#This Row],[Interpolated_3_month]]-Sheet1[[#This Row],[Interpolated_1_month]])/(3-1)) * (2-1)</f>
        <v>3.1100000000000003</v>
      </c>
    </row>
    <row r="1673" spans="1:6" x14ac:dyDescent="0.2">
      <c r="A1673" s="1">
        <v>39442</v>
      </c>
      <c r="B1673">
        <v>3.04</v>
      </c>
      <c r="C1673">
        <v>3.32</v>
      </c>
      <c r="D1673" s="2">
        <v>3.04</v>
      </c>
      <c r="E1673" s="2">
        <v>3.32</v>
      </c>
      <c r="F1673" s="2">
        <f>Sheet1[[#This Row],[Interpolated_1_month]]+((Sheet1[[#This Row],[Interpolated_3_month]]-Sheet1[[#This Row],[Interpolated_1_month]])/(3-1)) * (2-1)</f>
        <v>3.1799999999999997</v>
      </c>
    </row>
    <row r="1674" spans="1:6" x14ac:dyDescent="0.2">
      <c r="A1674" s="1">
        <v>39443</v>
      </c>
      <c r="B1674">
        <v>2.85</v>
      </c>
      <c r="C1674">
        <v>3.17</v>
      </c>
      <c r="D1674" s="2">
        <v>2.85</v>
      </c>
      <c r="E1674" s="2">
        <v>3.17</v>
      </c>
      <c r="F1674" s="2">
        <f>Sheet1[[#This Row],[Interpolated_1_month]]+((Sheet1[[#This Row],[Interpolated_3_month]]-Sheet1[[#This Row],[Interpolated_1_month]])/(3-1)) * (2-1)</f>
        <v>3.01</v>
      </c>
    </row>
    <row r="1675" spans="1:6" x14ac:dyDescent="0.2">
      <c r="A1675" s="1">
        <v>39444</v>
      </c>
      <c r="B1675">
        <v>2.57</v>
      </c>
      <c r="C1675">
        <v>3.18</v>
      </c>
      <c r="D1675" s="2">
        <v>2.57</v>
      </c>
      <c r="E1675" s="2">
        <v>3.18</v>
      </c>
      <c r="F1675" s="2">
        <f>Sheet1[[#This Row],[Interpolated_1_month]]+((Sheet1[[#This Row],[Interpolated_3_month]]-Sheet1[[#This Row],[Interpolated_1_month]])/(3-1)) * (2-1)</f>
        <v>2.875</v>
      </c>
    </row>
    <row r="1676" spans="1:6" x14ac:dyDescent="0.2">
      <c r="A1676" s="1">
        <v>39447</v>
      </c>
      <c r="B1676">
        <v>2.76</v>
      </c>
      <c r="C1676">
        <v>3.36</v>
      </c>
      <c r="D1676" s="2">
        <v>2.76</v>
      </c>
      <c r="E1676" s="2">
        <v>3.36</v>
      </c>
      <c r="F1676" s="2">
        <f>Sheet1[[#This Row],[Interpolated_1_month]]+((Sheet1[[#This Row],[Interpolated_3_month]]-Sheet1[[#This Row],[Interpolated_1_month]])/(3-1)) * (2-1)</f>
        <v>3.0599999999999996</v>
      </c>
    </row>
    <row r="1677" spans="1:6" x14ac:dyDescent="0.2">
      <c r="A1677" s="1">
        <v>39448</v>
      </c>
      <c r="D1677" s="2">
        <v>2.9249999999999998</v>
      </c>
      <c r="E1677" s="2">
        <v>3.31</v>
      </c>
      <c r="F1677" s="2">
        <f>Sheet1[[#This Row],[Interpolated_1_month]]+((Sheet1[[#This Row],[Interpolated_3_month]]-Sheet1[[#This Row],[Interpolated_1_month]])/(3-1)) * (2-1)</f>
        <v>3.1174999999999997</v>
      </c>
    </row>
    <row r="1678" spans="1:6" x14ac:dyDescent="0.2">
      <c r="A1678" s="1">
        <v>39449</v>
      </c>
      <c r="B1678">
        <v>3.09</v>
      </c>
      <c r="C1678">
        <v>3.26</v>
      </c>
      <c r="D1678" s="2">
        <v>3.09</v>
      </c>
      <c r="E1678" s="2">
        <v>3.26</v>
      </c>
      <c r="F1678" s="2">
        <f>Sheet1[[#This Row],[Interpolated_1_month]]+((Sheet1[[#This Row],[Interpolated_3_month]]-Sheet1[[#This Row],[Interpolated_1_month]])/(3-1)) * (2-1)</f>
        <v>3.1749999999999998</v>
      </c>
    </row>
    <row r="1679" spans="1:6" x14ac:dyDescent="0.2">
      <c r="A1679" s="1">
        <v>39450</v>
      </c>
      <c r="B1679">
        <v>3.19</v>
      </c>
      <c r="C1679">
        <v>3.24</v>
      </c>
      <c r="D1679" s="2">
        <v>3.19</v>
      </c>
      <c r="E1679" s="2">
        <v>3.24</v>
      </c>
      <c r="F1679" s="2">
        <f>Sheet1[[#This Row],[Interpolated_1_month]]+((Sheet1[[#This Row],[Interpolated_3_month]]-Sheet1[[#This Row],[Interpolated_1_month]])/(3-1)) * (2-1)</f>
        <v>3.2149999999999999</v>
      </c>
    </row>
    <row r="1680" spans="1:6" x14ac:dyDescent="0.2">
      <c r="A1680" s="1">
        <v>39451</v>
      </c>
      <c r="B1680">
        <v>3.22</v>
      </c>
      <c r="C1680">
        <v>3.2</v>
      </c>
      <c r="D1680" s="2">
        <v>3.22</v>
      </c>
      <c r="E1680" s="2">
        <v>3.2</v>
      </c>
      <c r="F1680" s="2">
        <f>Sheet1[[#This Row],[Interpolated_1_month]]+((Sheet1[[#This Row],[Interpolated_3_month]]-Sheet1[[#This Row],[Interpolated_1_month]])/(3-1)) * (2-1)</f>
        <v>3.21</v>
      </c>
    </row>
    <row r="1681" spans="1:6" x14ac:dyDescent="0.2">
      <c r="A1681" s="1">
        <v>39454</v>
      </c>
      <c r="B1681">
        <v>3.27</v>
      </c>
      <c r="C1681">
        <v>3.27</v>
      </c>
      <c r="D1681" s="2">
        <v>3.27</v>
      </c>
      <c r="E1681" s="2">
        <v>3.27</v>
      </c>
      <c r="F1681" s="2">
        <f>Sheet1[[#This Row],[Interpolated_1_month]]+((Sheet1[[#This Row],[Interpolated_3_month]]-Sheet1[[#This Row],[Interpolated_1_month]])/(3-1)) * (2-1)</f>
        <v>3.27</v>
      </c>
    </row>
    <row r="1682" spans="1:6" x14ac:dyDescent="0.2">
      <c r="A1682" s="1">
        <v>39455</v>
      </c>
      <c r="B1682">
        <v>3.31</v>
      </c>
      <c r="C1682">
        <v>3.25</v>
      </c>
      <c r="D1682" s="2">
        <v>3.31</v>
      </c>
      <c r="E1682" s="2">
        <v>3.25</v>
      </c>
      <c r="F1682" s="2">
        <f>Sheet1[[#This Row],[Interpolated_1_month]]+((Sheet1[[#This Row],[Interpolated_3_month]]-Sheet1[[#This Row],[Interpolated_1_month]])/(3-1)) * (2-1)</f>
        <v>3.2800000000000002</v>
      </c>
    </row>
    <row r="1683" spans="1:6" x14ac:dyDescent="0.2">
      <c r="A1683" s="1">
        <v>39456</v>
      </c>
      <c r="B1683">
        <v>3.34</v>
      </c>
      <c r="C1683">
        <v>3.22</v>
      </c>
      <c r="D1683" s="2">
        <v>3.34</v>
      </c>
      <c r="E1683" s="2">
        <v>3.22</v>
      </c>
      <c r="F1683" s="2">
        <f>Sheet1[[#This Row],[Interpolated_1_month]]+((Sheet1[[#This Row],[Interpolated_3_month]]-Sheet1[[#This Row],[Interpolated_1_month]])/(3-1)) * (2-1)</f>
        <v>3.2800000000000002</v>
      </c>
    </row>
    <row r="1684" spans="1:6" x14ac:dyDescent="0.2">
      <c r="A1684" s="1">
        <v>39457</v>
      </c>
      <c r="B1684">
        <v>3.37</v>
      </c>
      <c r="C1684">
        <v>3.24</v>
      </c>
      <c r="D1684" s="2">
        <v>3.37</v>
      </c>
      <c r="E1684" s="2">
        <v>3.24</v>
      </c>
      <c r="F1684" s="2">
        <f>Sheet1[[#This Row],[Interpolated_1_month]]+((Sheet1[[#This Row],[Interpolated_3_month]]-Sheet1[[#This Row],[Interpolated_1_month]])/(3-1)) * (2-1)</f>
        <v>3.3050000000000002</v>
      </c>
    </row>
    <row r="1685" spans="1:6" x14ac:dyDescent="0.2">
      <c r="A1685" s="1">
        <v>39458</v>
      </c>
      <c r="B1685">
        <v>3.23</v>
      </c>
      <c r="C1685">
        <v>3.09</v>
      </c>
      <c r="D1685" s="2">
        <v>3.23</v>
      </c>
      <c r="E1685" s="2">
        <v>3.09</v>
      </c>
      <c r="F1685" s="2">
        <f>Sheet1[[#This Row],[Interpolated_1_month]]+((Sheet1[[#This Row],[Interpolated_3_month]]-Sheet1[[#This Row],[Interpolated_1_month]])/(3-1)) * (2-1)</f>
        <v>3.16</v>
      </c>
    </row>
    <row r="1686" spans="1:6" x14ac:dyDescent="0.2">
      <c r="A1686" s="1">
        <v>39461</v>
      </c>
      <c r="B1686">
        <v>3.2</v>
      </c>
      <c r="C1686">
        <v>3.19</v>
      </c>
      <c r="D1686" s="2">
        <v>3.2</v>
      </c>
      <c r="E1686" s="2">
        <v>3.19</v>
      </c>
      <c r="F1686" s="2">
        <f>Sheet1[[#This Row],[Interpolated_1_month]]+((Sheet1[[#This Row],[Interpolated_3_month]]-Sheet1[[#This Row],[Interpolated_1_month]])/(3-1)) * (2-1)</f>
        <v>3.1950000000000003</v>
      </c>
    </row>
    <row r="1687" spans="1:6" x14ac:dyDescent="0.2">
      <c r="A1687" s="1">
        <v>39462</v>
      </c>
      <c r="B1687">
        <v>3.15</v>
      </c>
      <c r="C1687">
        <v>3.17</v>
      </c>
      <c r="D1687" s="2">
        <v>3.15</v>
      </c>
      <c r="E1687" s="2">
        <v>3.17</v>
      </c>
      <c r="F1687" s="2">
        <f>Sheet1[[#This Row],[Interpolated_1_month]]+((Sheet1[[#This Row],[Interpolated_3_month]]-Sheet1[[#This Row],[Interpolated_1_month]])/(3-1)) * (2-1)</f>
        <v>3.16</v>
      </c>
    </row>
    <row r="1688" spans="1:6" x14ac:dyDescent="0.2">
      <c r="A1688" s="1">
        <v>39463</v>
      </c>
      <c r="B1688">
        <v>3.14</v>
      </c>
      <c r="C1688">
        <v>3.14</v>
      </c>
      <c r="D1688" s="2">
        <v>3.14</v>
      </c>
      <c r="E1688" s="2">
        <v>3.14</v>
      </c>
      <c r="F1688" s="2">
        <f>Sheet1[[#This Row],[Interpolated_1_month]]+((Sheet1[[#This Row],[Interpolated_3_month]]-Sheet1[[#This Row],[Interpolated_1_month]])/(3-1)) * (2-1)</f>
        <v>3.14</v>
      </c>
    </row>
    <row r="1689" spans="1:6" x14ac:dyDescent="0.2">
      <c r="A1689" s="1">
        <v>39464</v>
      </c>
      <c r="B1689">
        <v>3.07</v>
      </c>
      <c r="C1689">
        <v>3.07</v>
      </c>
      <c r="D1689" s="2">
        <v>3.07</v>
      </c>
      <c r="E1689" s="2">
        <v>3.07</v>
      </c>
      <c r="F1689" s="2">
        <f>Sheet1[[#This Row],[Interpolated_1_month]]+((Sheet1[[#This Row],[Interpolated_3_month]]-Sheet1[[#This Row],[Interpolated_1_month]])/(3-1)) * (2-1)</f>
        <v>3.07</v>
      </c>
    </row>
    <row r="1690" spans="1:6" x14ac:dyDescent="0.2">
      <c r="A1690" s="1">
        <v>39465</v>
      </c>
      <c r="B1690">
        <v>2.63</v>
      </c>
      <c r="C1690">
        <v>2.86</v>
      </c>
      <c r="D1690" s="2">
        <v>2.63</v>
      </c>
      <c r="E1690" s="2">
        <v>2.86</v>
      </c>
      <c r="F1690" s="2">
        <f>Sheet1[[#This Row],[Interpolated_1_month]]+((Sheet1[[#This Row],[Interpolated_3_month]]-Sheet1[[#This Row],[Interpolated_1_month]])/(3-1)) * (2-1)</f>
        <v>2.7450000000000001</v>
      </c>
    </row>
    <row r="1691" spans="1:6" x14ac:dyDescent="0.2">
      <c r="A1691" s="1">
        <v>39468</v>
      </c>
      <c r="D1691" s="2">
        <v>2.39</v>
      </c>
      <c r="E1691" s="2">
        <v>2.605</v>
      </c>
      <c r="F1691" s="2">
        <f>Sheet1[[#This Row],[Interpolated_1_month]]+((Sheet1[[#This Row],[Interpolated_3_month]]-Sheet1[[#This Row],[Interpolated_1_month]])/(3-1)) * (2-1)</f>
        <v>2.4975000000000001</v>
      </c>
    </row>
    <row r="1692" spans="1:6" x14ac:dyDescent="0.2">
      <c r="A1692" s="1">
        <v>39469</v>
      </c>
      <c r="B1692">
        <v>2.15</v>
      </c>
      <c r="C1692">
        <v>2.35</v>
      </c>
      <c r="D1692" s="2">
        <v>2.15</v>
      </c>
      <c r="E1692" s="2">
        <v>2.35</v>
      </c>
      <c r="F1692" s="2">
        <f>Sheet1[[#This Row],[Interpolated_1_month]]+((Sheet1[[#This Row],[Interpolated_3_month]]-Sheet1[[#This Row],[Interpolated_1_month]])/(3-1)) * (2-1)</f>
        <v>2.25</v>
      </c>
    </row>
    <row r="1693" spans="1:6" x14ac:dyDescent="0.2">
      <c r="A1693" s="1">
        <v>39470</v>
      </c>
      <c r="B1693">
        <v>2.0699999999999998</v>
      </c>
      <c r="C1693">
        <v>2.21</v>
      </c>
      <c r="D1693" s="2">
        <v>2.0699999999999998</v>
      </c>
      <c r="E1693" s="2">
        <v>2.21</v>
      </c>
      <c r="F1693" s="2">
        <f>Sheet1[[#This Row],[Interpolated_1_month]]+((Sheet1[[#This Row],[Interpolated_3_month]]-Sheet1[[#This Row],[Interpolated_1_month]])/(3-1)) * (2-1)</f>
        <v>2.1399999999999997</v>
      </c>
    </row>
    <row r="1694" spans="1:6" x14ac:dyDescent="0.2">
      <c r="A1694" s="1">
        <v>39471</v>
      </c>
      <c r="B1694">
        <v>2.19</v>
      </c>
      <c r="C1694">
        <v>2.37</v>
      </c>
      <c r="D1694" s="2">
        <v>2.19</v>
      </c>
      <c r="E1694" s="2">
        <v>2.37</v>
      </c>
      <c r="F1694" s="2">
        <f>Sheet1[[#This Row],[Interpolated_1_month]]+((Sheet1[[#This Row],[Interpolated_3_month]]-Sheet1[[#This Row],[Interpolated_1_month]])/(3-1)) * (2-1)</f>
        <v>2.2800000000000002</v>
      </c>
    </row>
    <row r="1695" spans="1:6" x14ac:dyDescent="0.2">
      <c r="A1695" s="1">
        <v>39472</v>
      </c>
      <c r="B1695">
        <v>2.0699999999999998</v>
      </c>
      <c r="C1695">
        <v>2.2999999999999998</v>
      </c>
      <c r="D1695" s="2">
        <v>2.0699999999999998</v>
      </c>
      <c r="E1695" s="2">
        <v>2.2999999999999998</v>
      </c>
      <c r="F1695" s="2">
        <f>Sheet1[[#This Row],[Interpolated_1_month]]+((Sheet1[[#This Row],[Interpolated_3_month]]-Sheet1[[#This Row],[Interpolated_1_month]])/(3-1)) * (2-1)</f>
        <v>2.1849999999999996</v>
      </c>
    </row>
    <row r="1696" spans="1:6" x14ac:dyDescent="0.2">
      <c r="A1696" s="1">
        <v>39475</v>
      </c>
      <c r="B1696">
        <v>2.12</v>
      </c>
      <c r="C1696">
        <v>2.34</v>
      </c>
      <c r="D1696" s="2">
        <v>2.12</v>
      </c>
      <c r="E1696" s="2">
        <v>2.34</v>
      </c>
      <c r="F1696" s="2">
        <f>Sheet1[[#This Row],[Interpolated_1_month]]+((Sheet1[[#This Row],[Interpolated_3_month]]-Sheet1[[#This Row],[Interpolated_1_month]])/(3-1)) * (2-1)</f>
        <v>2.23</v>
      </c>
    </row>
    <row r="1697" spans="1:6" x14ac:dyDescent="0.2">
      <c r="A1697" s="1">
        <v>39476</v>
      </c>
      <c r="B1697">
        <v>2.13</v>
      </c>
      <c r="C1697">
        <v>2.2799999999999998</v>
      </c>
      <c r="D1697" s="2">
        <v>2.13</v>
      </c>
      <c r="E1697" s="2">
        <v>2.2799999999999998</v>
      </c>
      <c r="F1697" s="2">
        <f>Sheet1[[#This Row],[Interpolated_1_month]]+((Sheet1[[#This Row],[Interpolated_3_month]]-Sheet1[[#This Row],[Interpolated_1_month]])/(3-1)) * (2-1)</f>
        <v>2.2050000000000001</v>
      </c>
    </row>
    <row r="1698" spans="1:6" x14ac:dyDescent="0.2">
      <c r="A1698" s="1">
        <v>39477</v>
      </c>
      <c r="B1698">
        <v>1.93</v>
      </c>
      <c r="C1698">
        <v>2.21</v>
      </c>
      <c r="D1698" s="2">
        <v>1.93</v>
      </c>
      <c r="E1698" s="2">
        <v>2.21</v>
      </c>
      <c r="F1698" s="2">
        <f>Sheet1[[#This Row],[Interpolated_1_month]]+((Sheet1[[#This Row],[Interpolated_3_month]]-Sheet1[[#This Row],[Interpolated_1_month]])/(3-1)) * (2-1)</f>
        <v>2.0699999999999998</v>
      </c>
    </row>
    <row r="1699" spans="1:6" x14ac:dyDescent="0.2">
      <c r="A1699" s="1">
        <v>39478</v>
      </c>
      <c r="B1699">
        <v>1.64</v>
      </c>
      <c r="C1699">
        <v>1.96</v>
      </c>
      <c r="D1699" s="2">
        <v>1.64</v>
      </c>
      <c r="E1699" s="2">
        <v>1.96</v>
      </c>
      <c r="F1699" s="2">
        <f>Sheet1[[#This Row],[Interpolated_1_month]]+((Sheet1[[#This Row],[Interpolated_3_month]]-Sheet1[[#This Row],[Interpolated_1_month]])/(3-1)) * (2-1)</f>
        <v>1.7999999999999998</v>
      </c>
    </row>
    <row r="1700" spans="1:6" x14ac:dyDescent="0.2">
      <c r="A1700" s="1">
        <v>39479</v>
      </c>
      <c r="B1700">
        <v>1.75</v>
      </c>
      <c r="C1700">
        <v>2.1</v>
      </c>
      <c r="D1700" s="2">
        <v>1.75</v>
      </c>
      <c r="E1700" s="2">
        <v>2.1</v>
      </c>
      <c r="F1700" s="2">
        <f>Sheet1[[#This Row],[Interpolated_1_month]]+((Sheet1[[#This Row],[Interpolated_3_month]]-Sheet1[[#This Row],[Interpolated_1_month]])/(3-1)) * (2-1)</f>
        <v>1.925</v>
      </c>
    </row>
    <row r="1701" spans="1:6" x14ac:dyDescent="0.2">
      <c r="A1701" s="1">
        <v>39482</v>
      </c>
      <c r="B1701">
        <v>2.15</v>
      </c>
      <c r="C1701">
        <v>2.27</v>
      </c>
      <c r="D1701" s="2">
        <v>2.15</v>
      </c>
      <c r="E1701" s="2">
        <v>2.27</v>
      </c>
      <c r="F1701" s="2">
        <f>Sheet1[[#This Row],[Interpolated_1_month]]+((Sheet1[[#This Row],[Interpolated_3_month]]-Sheet1[[#This Row],[Interpolated_1_month]])/(3-1)) * (2-1)</f>
        <v>2.21</v>
      </c>
    </row>
    <row r="1702" spans="1:6" x14ac:dyDescent="0.2">
      <c r="A1702" s="1">
        <v>39483</v>
      </c>
      <c r="B1702">
        <v>2.2200000000000002</v>
      </c>
      <c r="C1702">
        <v>2.19</v>
      </c>
      <c r="D1702" s="2">
        <v>2.2200000000000002</v>
      </c>
      <c r="E1702" s="2">
        <v>2.19</v>
      </c>
      <c r="F1702" s="2">
        <f>Sheet1[[#This Row],[Interpolated_1_month]]+((Sheet1[[#This Row],[Interpolated_3_month]]-Sheet1[[#This Row],[Interpolated_1_month]])/(3-1)) * (2-1)</f>
        <v>2.2050000000000001</v>
      </c>
    </row>
    <row r="1703" spans="1:6" x14ac:dyDescent="0.2">
      <c r="A1703" s="1">
        <v>39484</v>
      </c>
      <c r="B1703">
        <v>2.12</v>
      </c>
      <c r="C1703">
        <v>2.1</v>
      </c>
      <c r="D1703" s="2">
        <v>2.12</v>
      </c>
      <c r="E1703" s="2">
        <v>2.1</v>
      </c>
      <c r="F1703" s="2">
        <f>Sheet1[[#This Row],[Interpolated_1_month]]+((Sheet1[[#This Row],[Interpolated_3_month]]-Sheet1[[#This Row],[Interpolated_1_month]])/(3-1)) * (2-1)</f>
        <v>2.1100000000000003</v>
      </c>
    </row>
    <row r="1704" spans="1:6" x14ac:dyDescent="0.2">
      <c r="A1704" s="1">
        <v>39485</v>
      </c>
      <c r="B1704">
        <v>2.19</v>
      </c>
      <c r="C1704">
        <v>2.17</v>
      </c>
      <c r="D1704" s="2">
        <v>2.19</v>
      </c>
      <c r="E1704" s="2">
        <v>2.17</v>
      </c>
      <c r="F1704" s="2">
        <f>Sheet1[[#This Row],[Interpolated_1_month]]+((Sheet1[[#This Row],[Interpolated_3_month]]-Sheet1[[#This Row],[Interpolated_1_month]])/(3-1)) * (2-1)</f>
        <v>2.1799999999999997</v>
      </c>
    </row>
    <row r="1705" spans="1:6" x14ac:dyDescent="0.2">
      <c r="A1705" s="1">
        <v>39486</v>
      </c>
      <c r="B1705">
        <v>2.2400000000000002</v>
      </c>
      <c r="C1705">
        <v>2.23</v>
      </c>
      <c r="D1705" s="2">
        <v>2.2400000000000002</v>
      </c>
      <c r="E1705" s="2">
        <v>2.23</v>
      </c>
      <c r="F1705" s="2">
        <f>Sheet1[[#This Row],[Interpolated_1_month]]+((Sheet1[[#This Row],[Interpolated_3_month]]-Sheet1[[#This Row],[Interpolated_1_month]])/(3-1)) * (2-1)</f>
        <v>2.2350000000000003</v>
      </c>
    </row>
    <row r="1706" spans="1:6" x14ac:dyDescent="0.2">
      <c r="A1706" s="1">
        <v>39489</v>
      </c>
      <c r="B1706">
        <v>2.35</v>
      </c>
      <c r="C1706">
        <v>2.31</v>
      </c>
      <c r="D1706" s="2">
        <v>2.35</v>
      </c>
      <c r="E1706" s="2">
        <v>2.31</v>
      </c>
      <c r="F1706" s="2">
        <f>Sheet1[[#This Row],[Interpolated_1_month]]+((Sheet1[[#This Row],[Interpolated_3_month]]-Sheet1[[#This Row],[Interpolated_1_month]])/(3-1)) * (2-1)</f>
        <v>2.33</v>
      </c>
    </row>
    <row r="1707" spans="1:6" x14ac:dyDescent="0.2">
      <c r="A1707" s="1">
        <v>39490</v>
      </c>
      <c r="B1707">
        <v>2.5499999999999998</v>
      </c>
      <c r="C1707">
        <v>2.31</v>
      </c>
      <c r="D1707" s="2">
        <v>2.5499999999999998</v>
      </c>
      <c r="E1707" s="2">
        <v>2.31</v>
      </c>
      <c r="F1707" s="2">
        <f>Sheet1[[#This Row],[Interpolated_1_month]]+((Sheet1[[#This Row],[Interpolated_3_month]]-Sheet1[[#This Row],[Interpolated_1_month]])/(3-1)) * (2-1)</f>
        <v>2.4299999999999997</v>
      </c>
    </row>
    <row r="1708" spans="1:6" x14ac:dyDescent="0.2">
      <c r="A1708" s="1">
        <v>39491</v>
      </c>
      <c r="B1708">
        <v>2.5</v>
      </c>
      <c r="C1708">
        <v>2.2799999999999998</v>
      </c>
      <c r="D1708" s="2">
        <v>2.5</v>
      </c>
      <c r="E1708" s="2">
        <v>2.2799999999999998</v>
      </c>
      <c r="F1708" s="2">
        <f>Sheet1[[#This Row],[Interpolated_1_month]]+((Sheet1[[#This Row],[Interpolated_3_month]]-Sheet1[[#This Row],[Interpolated_1_month]])/(3-1)) * (2-1)</f>
        <v>2.3899999999999997</v>
      </c>
    </row>
    <row r="1709" spans="1:6" x14ac:dyDescent="0.2">
      <c r="A1709" s="1">
        <v>39492</v>
      </c>
      <c r="B1709">
        <v>2.5</v>
      </c>
      <c r="C1709">
        <v>2.31</v>
      </c>
      <c r="D1709" s="2">
        <v>2.5</v>
      </c>
      <c r="E1709" s="2">
        <v>2.31</v>
      </c>
      <c r="F1709" s="2">
        <f>Sheet1[[#This Row],[Interpolated_1_month]]+((Sheet1[[#This Row],[Interpolated_3_month]]-Sheet1[[#This Row],[Interpolated_1_month]])/(3-1)) * (2-1)</f>
        <v>2.4050000000000002</v>
      </c>
    </row>
    <row r="1710" spans="1:6" x14ac:dyDescent="0.2">
      <c r="A1710" s="1">
        <v>39493</v>
      </c>
      <c r="B1710">
        <v>2.4</v>
      </c>
      <c r="C1710">
        <v>2.21</v>
      </c>
      <c r="D1710" s="2">
        <v>2.4</v>
      </c>
      <c r="E1710" s="2">
        <v>2.21</v>
      </c>
      <c r="F1710" s="2">
        <f>Sheet1[[#This Row],[Interpolated_1_month]]+((Sheet1[[#This Row],[Interpolated_3_month]]-Sheet1[[#This Row],[Interpolated_1_month]])/(3-1)) * (2-1)</f>
        <v>2.3049999999999997</v>
      </c>
    </row>
    <row r="1711" spans="1:6" x14ac:dyDescent="0.2">
      <c r="A1711" s="1">
        <v>39496</v>
      </c>
      <c r="D1711" s="2">
        <v>2.3849999999999998</v>
      </c>
      <c r="E1711" s="2">
        <v>2.2450000000000001</v>
      </c>
      <c r="F1711" s="2">
        <f>Sheet1[[#This Row],[Interpolated_1_month]]+((Sheet1[[#This Row],[Interpolated_3_month]]-Sheet1[[#This Row],[Interpolated_1_month]])/(3-1)) * (2-1)</f>
        <v>2.3149999999999999</v>
      </c>
    </row>
    <row r="1712" spans="1:6" x14ac:dyDescent="0.2">
      <c r="A1712" s="1">
        <v>39497</v>
      </c>
      <c r="B1712">
        <v>2.37</v>
      </c>
      <c r="C1712">
        <v>2.2799999999999998</v>
      </c>
      <c r="D1712" s="2">
        <v>2.37</v>
      </c>
      <c r="E1712" s="2">
        <v>2.2799999999999998</v>
      </c>
      <c r="F1712" s="2">
        <f>Sheet1[[#This Row],[Interpolated_1_month]]+((Sheet1[[#This Row],[Interpolated_3_month]]-Sheet1[[#This Row],[Interpolated_1_month]])/(3-1)) * (2-1)</f>
        <v>2.3250000000000002</v>
      </c>
    </row>
    <row r="1713" spans="1:6" x14ac:dyDescent="0.2">
      <c r="A1713" s="1">
        <v>39498</v>
      </c>
      <c r="B1713">
        <v>2.4</v>
      </c>
      <c r="C1713">
        <v>2.25</v>
      </c>
      <c r="D1713" s="2">
        <v>2.4</v>
      </c>
      <c r="E1713" s="2">
        <v>2.25</v>
      </c>
      <c r="F1713" s="2">
        <f>Sheet1[[#This Row],[Interpolated_1_month]]+((Sheet1[[#This Row],[Interpolated_3_month]]-Sheet1[[#This Row],[Interpolated_1_month]])/(3-1)) * (2-1)</f>
        <v>2.3250000000000002</v>
      </c>
    </row>
    <row r="1714" spans="1:6" x14ac:dyDescent="0.2">
      <c r="A1714" s="1">
        <v>39499</v>
      </c>
      <c r="B1714">
        <v>2.35</v>
      </c>
      <c r="C1714">
        <v>2.2000000000000002</v>
      </c>
      <c r="D1714" s="2">
        <v>2.35</v>
      </c>
      <c r="E1714" s="2">
        <v>2.2000000000000002</v>
      </c>
      <c r="F1714" s="2">
        <f>Sheet1[[#This Row],[Interpolated_1_month]]+((Sheet1[[#This Row],[Interpolated_3_month]]-Sheet1[[#This Row],[Interpolated_1_month]])/(3-1)) * (2-1)</f>
        <v>2.2750000000000004</v>
      </c>
    </row>
    <row r="1715" spans="1:6" x14ac:dyDescent="0.2">
      <c r="A1715" s="1">
        <v>39500</v>
      </c>
      <c r="B1715">
        <v>2.33</v>
      </c>
      <c r="C1715">
        <v>2.2000000000000002</v>
      </c>
      <c r="D1715" s="2">
        <v>2.33</v>
      </c>
      <c r="E1715" s="2">
        <v>2.2000000000000002</v>
      </c>
      <c r="F1715" s="2">
        <f>Sheet1[[#This Row],[Interpolated_1_month]]+((Sheet1[[#This Row],[Interpolated_3_month]]-Sheet1[[#This Row],[Interpolated_1_month]])/(3-1)) * (2-1)</f>
        <v>2.2650000000000001</v>
      </c>
    </row>
    <row r="1716" spans="1:6" x14ac:dyDescent="0.2">
      <c r="A1716" s="1">
        <v>39503</v>
      </c>
      <c r="B1716">
        <v>2.34</v>
      </c>
      <c r="C1716">
        <v>2.2000000000000002</v>
      </c>
      <c r="D1716" s="2">
        <v>2.34</v>
      </c>
      <c r="E1716" s="2">
        <v>2.2000000000000002</v>
      </c>
      <c r="F1716" s="2">
        <f>Sheet1[[#This Row],[Interpolated_1_month]]+((Sheet1[[#This Row],[Interpolated_3_month]]-Sheet1[[#This Row],[Interpolated_1_month]])/(3-1)) * (2-1)</f>
        <v>2.27</v>
      </c>
    </row>
    <row r="1717" spans="1:6" x14ac:dyDescent="0.2">
      <c r="A1717" s="1">
        <v>39504</v>
      </c>
      <c r="B1717">
        <v>2.34</v>
      </c>
      <c r="C1717">
        <v>2.14</v>
      </c>
      <c r="D1717" s="2">
        <v>2.34</v>
      </c>
      <c r="E1717" s="2">
        <v>2.14</v>
      </c>
      <c r="F1717" s="2">
        <f>Sheet1[[#This Row],[Interpolated_1_month]]+((Sheet1[[#This Row],[Interpolated_3_month]]-Sheet1[[#This Row],[Interpolated_1_month]])/(3-1)) * (2-1)</f>
        <v>2.2400000000000002</v>
      </c>
    </row>
    <row r="1718" spans="1:6" x14ac:dyDescent="0.2">
      <c r="A1718" s="1">
        <v>39505</v>
      </c>
      <c r="B1718">
        <v>2.21</v>
      </c>
      <c r="C1718">
        <v>1.98</v>
      </c>
      <c r="D1718" s="2">
        <v>2.21</v>
      </c>
      <c r="E1718" s="2">
        <v>1.98</v>
      </c>
      <c r="F1718" s="2">
        <f>Sheet1[[#This Row],[Interpolated_1_month]]+((Sheet1[[#This Row],[Interpolated_3_month]]-Sheet1[[#This Row],[Interpolated_1_month]])/(3-1)) * (2-1)</f>
        <v>2.0949999999999998</v>
      </c>
    </row>
    <row r="1719" spans="1:6" x14ac:dyDescent="0.2">
      <c r="A1719" s="1">
        <v>39506</v>
      </c>
      <c r="B1719">
        <v>2.08</v>
      </c>
      <c r="C1719">
        <v>1.9</v>
      </c>
      <c r="D1719" s="2">
        <v>2.08</v>
      </c>
      <c r="E1719" s="2">
        <v>1.9</v>
      </c>
      <c r="F1719" s="2">
        <f>Sheet1[[#This Row],[Interpolated_1_month]]+((Sheet1[[#This Row],[Interpolated_3_month]]-Sheet1[[#This Row],[Interpolated_1_month]])/(3-1)) * (2-1)</f>
        <v>1.99</v>
      </c>
    </row>
    <row r="1720" spans="1:6" x14ac:dyDescent="0.2">
      <c r="A1720" s="1">
        <v>39507</v>
      </c>
      <c r="B1720">
        <v>2.0699999999999998</v>
      </c>
      <c r="C1720">
        <v>1.85</v>
      </c>
      <c r="D1720" s="2">
        <v>2.0699999999999998</v>
      </c>
      <c r="E1720" s="2">
        <v>1.85</v>
      </c>
      <c r="F1720" s="2">
        <f>Sheet1[[#This Row],[Interpolated_1_month]]+((Sheet1[[#This Row],[Interpolated_3_month]]-Sheet1[[#This Row],[Interpolated_1_month]])/(3-1)) * (2-1)</f>
        <v>1.96</v>
      </c>
    </row>
    <row r="1721" spans="1:6" x14ac:dyDescent="0.2">
      <c r="A1721" s="1">
        <v>39510</v>
      </c>
      <c r="B1721">
        <v>1.99</v>
      </c>
      <c r="C1721">
        <v>1.7</v>
      </c>
      <c r="D1721" s="2">
        <v>1.99</v>
      </c>
      <c r="E1721" s="2">
        <v>1.7</v>
      </c>
      <c r="F1721" s="2">
        <f>Sheet1[[#This Row],[Interpolated_1_month]]+((Sheet1[[#This Row],[Interpolated_3_month]]-Sheet1[[#This Row],[Interpolated_1_month]])/(3-1)) * (2-1)</f>
        <v>1.845</v>
      </c>
    </row>
    <row r="1722" spans="1:6" x14ac:dyDescent="0.2">
      <c r="A1722" s="1">
        <v>39511</v>
      </c>
      <c r="B1722">
        <v>2.0099999999999998</v>
      </c>
      <c r="C1722">
        <v>1.66</v>
      </c>
      <c r="D1722" s="2">
        <v>2.0099999999999998</v>
      </c>
      <c r="E1722" s="2">
        <v>1.66</v>
      </c>
      <c r="F1722" s="2">
        <f>Sheet1[[#This Row],[Interpolated_1_month]]+((Sheet1[[#This Row],[Interpolated_3_month]]-Sheet1[[#This Row],[Interpolated_1_month]])/(3-1)) * (2-1)</f>
        <v>1.835</v>
      </c>
    </row>
    <row r="1723" spans="1:6" x14ac:dyDescent="0.2">
      <c r="A1723" s="1">
        <v>39512</v>
      </c>
      <c r="B1723">
        <v>1.91</v>
      </c>
      <c r="C1723">
        <v>1.53</v>
      </c>
      <c r="D1723" s="2">
        <v>1.91</v>
      </c>
      <c r="E1723" s="2">
        <v>1.53</v>
      </c>
      <c r="F1723" s="2">
        <f>Sheet1[[#This Row],[Interpolated_1_month]]+((Sheet1[[#This Row],[Interpolated_3_month]]-Sheet1[[#This Row],[Interpolated_1_month]])/(3-1)) * (2-1)</f>
        <v>1.72</v>
      </c>
    </row>
    <row r="1724" spans="1:6" x14ac:dyDescent="0.2">
      <c r="A1724" s="1">
        <v>39513</v>
      </c>
      <c r="B1724">
        <v>1.73</v>
      </c>
      <c r="C1724">
        <v>1.39</v>
      </c>
      <c r="D1724" s="2">
        <v>1.73</v>
      </c>
      <c r="E1724" s="2">
        <v>1.39</v>
      </c>
      <c r="F1724" s="2">
        <f>Sheet1[[#This Row],[Interpolated_1_month]]+((Sheet1[[#This Row],[Interpolated_3_month]]-Sheet1[[#This Row],[Interpolated_1_month]])/(3-1)) * (2-1)</f>
        <v>1.56</v>
      </c>
    </row>
    <row r="1725" spans="1:6" x14ac:dyDescent="0.2">
      <c r="A1725" s="1">
        <v>39514</v>
      </c>
      <c r="B1725">
        <v>1.65</v>
      </c>
      <c r="C1725">
        <v>1.45</v>
      </c>
      <c r="D1725" s="2">
        <v>1.65</v>
      </c>
      <c r="E1725" s="2">
        <v>1.45</v>
      </c>
      <c r="F1725" s="2">
        <f>Sheet1[[#This Row],[Interpolated_1_month]]+((Sheet1[[#This Row],[Interpolated_3_month]]-Sheet1[[#This Row],[Interpolated_1_month]])/(3-1)) * (2-1)</f>
        <v>1.5499999999999998</v>
      </c>
    </row>
    <row r="1726" spans="1:6" x14ac:dyDescent="0.2">
      <c r="A1726" s="1">
        <v>39517</v>
      </c>
      <c r="B1726">
        <v>1.63</v>
      </c>
      <c r="C1726">
        <v>1.35</v>
      </c>
      <c r="D1726" s="2">
        <v>1.63</v>
      </c>
      <c r="E1726" s="2">
        <v>1.35</v>
      </c>
      <c r="F1726" s="2">
        <f>Sheet1[[#This Row],[Interpolated_1_month]]+((Sheet1[[#This Row],[Interpolated_3_month]]-Sheet1[[#This Row],[Interpolated_1_month]])/(3-1)) * (2-1)</f>
        <v>1.49</v>
      </c>
    </row>
    <row r="1727" spans="1:6" x14ac:dyDescent="0.2">
      <c r="A1727" s="1">
        <v>39518</v>
      </c>
      <c r="B1727">
        <v>1.82</v>
      </c>
      <c r="C1727">
        <v>1.48</v>
      </c>
      <c r="D1727" s="2">
        <v>1.82</v>
      </c>
      <c r="E1727" s="2">
        <v>1.48</v>
      </c>
      <c r="F1727" s="2">
        <f>Sheet1[[#This Row],[Interpolated_1_month]]+((Sheet1[[#This Row],[Interpolated_3_month]]-Sheet1[[#This Row],[Interpolated_1_month]])/(3-1)) * (2-1)</f>
        <v>1.65</v>
      </c>
    </row>
    <row r="1728" spans="1:6" x14ac:dyDescent="0.2">
      <c r="A1728" s="1">
        <v>39519</v>
      </c>
      <c r="B1728">
        <v>1.68</v>
      </c>
      <c r="C1728">
        <v>1.48</v>
      </c>
      <c r="D1728" s="2">
        <v>1.68</v>
      </c>
      <c r="E1728" s="2">
        <v>1.48</v>
      </c>
      <c r="F1728" s="2">
        <f>Sheet1[[#This Row],[Interpolated_1_month]]+((Sheet1[[#This Row],[Interpolated_3_month]]-Sheet1[[#This Row],[Interpolated_1_month]])/(3-1)) * (2-1)</f>
        <v>1.58</v>
      </c>
    </row>
    <row r="1729" spans="1:6" x14ac:dyDescent="0.2">
      <c r="A1729" s="1">
        <v>39520</v>
      </c>
      <c r="B1729">
        <v>1.56</v>
      </c>
      <c r="C1729">
        <v>1.35</v>
      </c>
      <c r="D1729" s="2">
        <v>1.56</v>
      </c>
      <c r="E1729" s="2">
        <v>1.35</v>
      </c>
      <c r="F1729" s="2">
        <f>Sheet1[[#This Row],[Interpolated_1_month]]+((Sheet1[[#This Row],[Interpolated_3_month]]-Sheet1[[#This Row],[Interpolated_1_month]])/(3-1)) * (2-1)</f>
        <v>1.4550000000000001</v>
      </c>
    </row>
    <row r="1730" spans="1:6" x14ac:dyDescent="0.2">
      <c r="A1730" s="1">
        <v>39521</v>
      </c>
      <c r="B1730">
        <v>1.2</v>
      </c>
      <c r="C1730">
        <v>1.18</v>
      </c>
      <c r="D1730" s="2">
        <v>1.2</v>
      </c>
      <c r="E1730" s="2">
        <v>1.18</v>
      </c>
      <c r="F1730" s="2">
        <f>Sheet1[[#This Row],[Interpolated_1_month]]+((Sheet1[[#This Row],[Interpolated_3_month]]-Sheet1[[#This Row],[Interpolated_1_month]])/(3-1)) * (2-1)</f>
        <v>1.19</v>
      </c>
    </row>
    <row r="1731" spans="1:6" x14ac:dyDescent="0.2">
      <c r="A1731" s="1">
        <v>39524</v>
      </c>
      <c r="B1731">
        <v>1.1599999999999999</v>
      </c>
      <c r="C1731">
        <v>1.1100000000000001</v>
      </c>
      <c r="D1731" s="2">
        <v>1.1599999999999999</v>
      </c>
      <c r="E1731" s="2">
        <v>1.1100000000000001</v>
      </c>
      <c r="F1731" s="2">
        <f>Sheet1[[#This Row],[Interpolated_1_month]]+((Sheet1[[#This Row],[Interpolated_3_month]]-Sheet1[[#This Row],[Interpolated_1_month]])/(3-1)) * (2-1)</f>
        <v>1.135</v>
      </c>
    </row>
    <row r="1732" spans="1:6" x14ac:dyDescent="0.2">
      <c r="A1732" s="1">
        <v>39525</v>
      </c>
      <c r="B1732">
        <v>0.71</v>
      </c>
      <c r="C1732">
        <v>0.92</v>
      </c>
      <c r="D1732" s="2">
        <v>0.71</v>
      </c>
      <c r="E1732" s="2">
        <v>0.92</v>
      </c>
      <c r="F1732" s="2">
        <f>Sheet1[[#This Row],[Interpolated_1_month]]+((Sheet1[[#This Row],[Interpolated_3_month]]-Sheet1[[#This Row],[Interpolated_1_month]])/(3-1)) * (2-1)</f>
        <v>0.81499999999999995</v>
      </c>
    </row>
    <row r="1733" spans="1:6" x14ac:dyDescent="0.2">
      <c r="A1733" s="1">
        <v>39526</v>
      </c>
      <c r="B1733">
        <v>0.26</v>
      </c>
      <c r="C1733">
        <v>0.61</v>
      </c>
      <c r="D1733" s="2">
        <v>0.26</v>
      </c>
      <c r="E1733" s="2">
        <v>0.61</v>
      </c>
      <c r="F1733" s="2">
        <f>Sheet1[[#This Row],[Interpolated_1_month]]+((Sheet1[[#This Row],[Interpolated_3_month]]-Sheet1[[#This Row],[Interpolated_1_month]])/(3-1)) * (2-1)</f>
        <v>0.435</v>
      </c>
    </row>
    <row r="1734" spans="1:6" x14ac:dyDescent="0.2">
      <c r="A1734" s="1">
        <v>39527</v>
      </c>
      <c r="B1734">
        <v>0.37</v>
      </c>
      <c r="C1734">
        <v>0.63</v>
      </c>
      <c r="D1734" s="2">
        <v>0.37</v>
      </c>
      <c r="E1734" s="2">
        <v>0.63</v>
      </c>
      <c r="F1734" s="2">
        <f>Sheet1[[#This Row],[Interpolated_1_month]]+((Sheet1[[#This Row],[Interpolated_3_month]]-Sheet1[[#This Row],[Interpolated_1_month]])/(3-1)) * (2-1)</f>
        <v>0.5</v>
      </c>
    </row>
    <row r="1735" spans="1:6" x14ac:dyDescent="0.2">
      <c r="A1735" s="1">
        <v>39528</v>
      </c>
      <c r="D1735" s="2">
        <v>0.52</v>
      </c>
      <c r="E1735" s="2">
        <v>0.93500000000000005</v>
      </c>
      <c r="F1735" s="2">
        <f>Sheet1[[#This Row],[Interpolated_1_month]]+((Sheet1[[#This Row],[Interpolated_3_month]]-Sheet1[[#This Row],[Interpolated_1_month]])/(3-1)) * (2-1)</f>
        <v>0.72750000000000004</v>
      </c>
    </row>
    <row r="1736" spans="1:6" x14ac:dyDescent="0.2">
      <c r="A1736" s="1">
        <v>39531</v>
      </c>
      <c r="B1736">
        <v>0.67</v>
      </c>
      <c r="C1736">
        <v>1.24</v>
      </c>
      <c r="D1736" s="2">
        <v>0.67</v>
      </c>
      <c r="E1736" s="2">
        <v>1.24</v>
      </c>
      <c r="F1736" s="2">
        <f>Sheet1[[#This Row],[Interpolated_1_month]]+((Sheet1[[#This Row],[Interpolated_3_month]]-Sheet1[[#This Row],[Interpolated_1_month]])/(3-1)) * (2-1)</f>
        <v>0.95500000000000007</v>
      </c>
    </row>
    <row r="1737" spans="1:6" x14ac:dyDescent="0.2">
      <c r="A1737" s="1">
        <v>39532</v>
      </c>
      <c r="B1737">
        <v>1.47</v>
      </c>
      <c r="C1737">
        <v>1.29</v>
      </c>
      <c r="D1737" s="2">
        <v>1.47</v>
      </c>
      <c r="E1737" s="2">
        <v>1.29</v>
      </c>
      <c r="F1737" s="2">
        <f>Sheet1[[#This Row],[Interpolated_1_month]]+((Sheet1[[#This Row],[Interpolated_3_month]]-Sheet1[[#This Row],[Interpolated_1_month]])/(3-1)) * (2-1)</f>
        <v>1.38</v>
      </c>
    </row>
    <row r="1738" spans="1:6" x14ac:dyDescent="0.2">
      <c r="A1738" s="1">
        <v>39533</v>
      </c>
      <c r="B1738">
        <v>1.36</v>
      </c>
      <c r="C1738">
        <v>1.29</v>
      </c>
      <c r="D1738" s="2">
        <v>1.36</v>
      </c>
      <c r="E1738" s="2">
        <v>1.29</v>
      </c>
      <c r="F1738" s="2">
        <f>Sheet1[[#This Row],[Interpolated_1_month]]+((Sheet1[[#This Row],[Interpolated_3_month]]-Sheet1[[#This Row],[Interpolated_1_month]])/(3-1)) * (2-1)</f>
        <v>1.3250000000000002</v>
      </c>
    </row>
    <row r="1739" spans="1:6" x14ac:dyDescent="0.2">
      <c r="A1739" s="1">
        <v>39534</v>
      </c>
      <c r="B1739">
        <v>1.32</v>
      </c>
      <c r="C1739">
        <v>1.3</v>
      </c>
      <c r="D1739" s="2">
        <v>1.32</v>
      </c>
      <c r="E1739" s="2">
        <v>1.3</v>
      </c>
      <c r="F1739" s="2">
        <f>Sheet1[[#This Row],[Interpolated_1_month]]+((Sheet1[[#This Row],[Interpolated_3_month]]-Sheet1[[#This Row],[Interpolated_1_month]])/(3-1)) * (2-1)</f>
        <v>1.31</v>
      </c>
    </row>
    <row r="1740" spans="1:6" x14ac:dyDescent="0.2">
      <c r="A1740" s="1">
        <v>39535</v>
      </c>
      <c r="B1740">
        <v>1.29</v>
      </c>
      <c r="C1740">
        <v>1.33</v>
      </c>
      <c r="D1740" s="2">
        <v>1.29</v>
      </c>
      <c r="E1740" s="2">
        <v>1.33</v>
      </c>
      <c r="F1740" s="2">
        <f>Sheet1[[#This Row],[Interpolated_1_month]]+((Sheet1[[#This Row],[Interpolated_3_month]]-Sheet1[[#This Row],[Interpolated_1_month]])/(3-1)) * (2-1)</f>
        <v>1.31</v>
      </c>
    </row>
    <row r="1741" spans="1:6" x14ac:dyDescent="0.2">
      <c r="A1741" s="1">
        <v>39538</v>
      </c>
      <c r="B1741">
        <v>1.22</v>
      </c>
      <c r="C1741">
        <v>1.38</v>
      </c>
      <c r="D1741" s="2">
        <v>1.22</v>
      </c>
      <c r="E1741" s="2">
        <v>1.38</v>
      </c>
      <c r="F1741" s="2">
        <f>Sheet1[[#This Row],[Interpolated_1_month]]+((Sheet1[[#This Row],[Interpolated_3_month]]-Sheet1[[#This Row],[Interpolated_1_month]])/(3-1)) * (2-1)</f>
        <v>1.2999999999999998</v>
      </c>
    </row>
    <row r="1742" spans="1:6" x14ac:dyDescent="0.2">
      <c r="A1742" s="1">
        <v>39539</v>
      </c>
      <c r="B1742">
        <v>1.55</v>
      </c>
      <c r="C1742">
        <v>1.4</v>
      </c>
      <c r="D1742" s="2">
        <v>1.55</v>
      </c>
      <c r="E1742" s="2">
        <v>1.4</v>
      </c>
      <c r="F1742" s="2">
        <f>Sheet1[[#This Row],[Interpolated_1_month]]+((Sheet1[[#This Row],[Interpolated_3_month]]-Sheet1[[#This Row],[Interpolated_1_month]])/(3-1)) * (2-1)</f>
        <v>1.4750000000000001</v>
      </c>
    </row>
    <row r="1743" spans="1:6" x14ac:dyDescent="0.2">
      <c r="A1743" s="1">
        <v>39540</v>
      </c>
      <c r="B1743">
        <v>1.55</v>
      </c>
      <c r="C1743">
        <v>1.41</v>
      </c>
      <c r="D1743" s="2">
        <v>1.55</v>
      </c>
      <c r="E1743" s="2">
        <v>1.41</v>
      </c>
      <c r="F1743" s="2">
        <f>Sheet1[[#This Row],[Interpolated_1_month]]+((Sheet1[[#This Row],[Interpolated_3_month]]-Sheet1[[#This Row],[Interpolated_1_month]])/(3-1)) * (2-1)</f>
        <v>1.48</v>
      </c>
    </row>
    <row r="1744" spans="1:6" x14ac:dyDescent="0.2">
      <c r="A1744" s="1">
        <v>39541</v>
      </c>
      <c r="B1744">
        <v>1.56</v>
      </c>
      <c r="C1744">
        <v>1.4</v>
      </c>
      <c r="D1744" s="2">
        <v>1.56</v>
      </c>
      <c r="E1744" s="2">
        <v>1.4</v>
      </c>
      <c r="F1744" s="2">
        <f>Sheet1[[#This Row],[Interpolated_1_month]]+((Sheet1[[#This Row],[Interpolated_3_month]]-Sheet1[[#This Row],[Interpolated_1_month]])/(3-1)) * (2-1)</f>
        <v>1.48</v>
      </c>
    </row>
    <row r="1745" spans="1:6" x14ac:dyDescent="0.2">
      <c r="A1745" s="1">
        <v>39542</v>
      </c>
      <c r="B1745">
        <v>1.5</v>
      </c>
      <c r="C1745">
        <v>1.35</v>
      </c>
      <c r="D1745" s="2">
        <v>1.5</v>
      </c>
      <c r="E1745" s="2">
        <v>1.35</v>
      </c>
      <c r="F1745" s="2">
        <f>Sheet1[[#This Row],[Interpolated_1_month]]+((Sheet1[[#This Row],[Interpolated_3_month]]-Sheet1[[#This Row],[Interpolated_1_month]])/(3-1)) * (2-1)</f>
        <v>1.425</v>
      </c>
    </row>
    <row r="1746" spans="1:6" x14ac:dyDescent="0.2">
      <c r="A1746" s="1">
        <v>39545</v>
      </c>
      <c r="B1746">
        <v>1.42</v>
      </c>
      <c r="C1746">
        <v>1.45</v>
      </c>
      <c r="D1746" s="2">
        <v>1.42</v>
      </c>
      <c r="E1746" s="2">
        <v>1.45</v>
      </c>
      <c r="F1746" s="2">
        <f>Sheet1[[#This Row],[Interpolated_1_month]]+((Sheet1[[#This Row],[Interpolated_3_month]]-Sheet1[[#This Row],[Interpolated_1_month]])/(3-1)) * (2-1)</f>
        <v>1.4350000000000001</v>
      </c>
    </row>
    <row r="1747" spans="1:6" x14ac:dyDescent="0.2">
      <c r="A1747" s="1">
        <v>39546</v>
      </c>
      <c r="B1747">
        <v>1.34</v>
      </c>
      <c r="C1747">
        <v>1.41</v>
      </c>
      <c r="D1747" s="2">
        <v>1.34</v>
      </c>
      <c r="E1747" s="2">
        <v>1.41</v>
      </c>
      <c r="F1747" s="2">
        <f>Sheet1[[#This Row],[Interpolated_1_month]]+((Sheet1[[#This Row],[Interpolated_3_month]]-Sheet1[[#This Row],[Interpolated_1_month]])/(3-1)) * (2-1)</f>
        <v>1.375</v>
      </c>
    </row>
    <row r="1748" spans="1:6" x14ac:dyDescent="0.2">
      <c r="A1748" s="1">
        <v>39547</v>
      </c>
      <c r="B1748">
        <v>1.06</v>
      </c>
      <c r="C1748">
        <v>1.31</v>
      </c>
      <c r="D1748" s="2">
        <v>1.06</v>
      </c>
      <c r="E1748" s="2">
        <v>1.31</v>
      </c>
      <c r="F1748" s="2">
        <f>Sheet1[[#This Row],[Interpolated_1_month]]+((Sheet1[[#This Row],[Interpolated_3_month]]-Sheet1[[#This Row],[Interpolated_1_month]])/(3-1)) * (2-1)</f>
        <v>1.1850000000000001</v>
      </c>
    </row>
    <row r="1749" spans="1:6" x14ac:dyDescent="0.2">
      <c r="A1749" s="1">
        <v>39548</v>
      </c>
      <c r="B1749">
        <v>0.98</v>
      </c>
      <c r="C1749">
        <v>1.27</v>
      </c>
      <c r="D1749" s="2">
        <v>0.98</v>
      </c>
      <c r="E1749" s="2">
        <v>1.27</v>
      </c>
      <c r="F1749" s="2">
        <f>Sheet1[[#This Row],[Interpolated_1_month]]+((Sheet1[[#This Row],[Interpolated_3_month]]-Sheet1[[#This Row],[Interpolated_1_month]])/(3-1)) * (2-1)</f>
        <v>1.125</v>
      </c>
    </row>
    <row r="1750" spans="1:6" x14ac:dyDescent="0.2">
      <c r="A1750" s="1">
        <v>39549</v>
      </c>
      <c r="B1750">
        <v>0.9</v>
      </c>
      <c r="C1750">
        <v>1.19</v>
      </c>
      <c r="D1750" s="2">
        <v>0.9</v>
      </c>
      <c r="E1750" s="2">
        <v>1.19</v>
      </c>
      <c r="F1750" s="2">
        <f>Sheet1[[#This Row],[Interpolated_1_month]]+((Sheet1[[#This Row],[Interpolated_3_month]]-Sheet1[[#This Row],[Interpolated_1_month]])/(3-1)) * (2-1)</f>
        <v>1.0449999999999999</v>
      </c>
    </row>
    <row r="1751" spans="1:6" x14ac:dyDescent="0.2">
      <c r="A1751" s="1">
        <v>39552</v>
      </c>
      <c r="B1751">
        <v>0.85</v>
      </c>
      <c r="C1751">
        <v>1.08</v>
      </c>
      <c r="D1751" s="2">
        <v>0.85</v>
      </c>
      <c r="E1751" s="2">
        <v>1.08</v>
      </c>
      <c r="F1751" s="2">
        <f>Sheet1[[#This Row],[Interpolated_1_month]]+((Sheet1[[#This Row],[Interpolated_3_month]]-Sheet1[[#This Row],[Interpolated_1_month]])/(3-1)) * (2-1)</f>
        <v>0.96500000000000008</v>
      </c>
    </row>
    <row r="1752" spans="1:6" x14ac:dyDescent="0.2">
      <c r="A1752" s="1">
        <v>39553</v>
      </c>
      <c r="B1752">
        <v>0.84</v>
      </c>
      <c r="C1752">
        <v>1.1000000000000001</v>
      </c>
      <c r="D1752" s="2">
        <v>0.84</v>
      </c>
      <c r="E1752" s="2">
        <v>1.1000000000000001</v>
      </c>
      <c r="F1752" s="2">
        <f>Sheet1[[#This Row],[Interpolated_1_month]]+((Sheet1[[#This Row],[Interpolated_3_month]]-Sheet1[[#This Row],[Interpolated_1_month]])/(3-1)) * (2-1)</f>
        <v>0.97</v>
      </c>
    </row>
    <row r="1753" spans="1:6" x14ac:dyDescent="0.2">
      <c r="A1753" s="1">
        <v>39554</v>
      </c>
      <c r="B1753">
        <v>0.86</v>
      </c>
      <c r="C1753">
        <v>1.1200000000000001</v>
      </c>
      <c r="D1753" s="2">
        <v>0.86</v>
      </c>
      <c r="E1753" s="2">
        <v>1.1200000000000001</v>
      </c>
      <c r="F1753" s="2">
        <f>Sheet1[[#This Row],[Interpolated_1_month]]+((Sheet1[[#This Row],[Interpolated_3_month]]-Sheet1[[#This Row],[Interpolated_1_month]])/(3-1)) * (2-1)</f>
        <v>0.99</v>
      </c>
    </row>
    <row r="1754" spans="1:6" x14ac:dyDescent="0.2">
      <c r="A1754" s="1">
        <v>39555</v>
      </c>
      <c r="B1754">
        <v>0.87</v>
      </c>
      <c r="C1754">
        <v>1.23</v>
      </c>
      <c r="D1754" s="2">
        <v>0.87</v>
      </c>
      <c r="E1754" s="2">
        <v>1.23</v>
      </c>
      <c r="F1754" s="2">
        <f>Sheet1[[#This Row],[Interpolated_1_month]]+((Sheet1[[#This Row],[Interpolated_3_month]]-Sheet1[[#This Row],[Interpolated_1_month]])/(3-1)) * (2-1)</f>
        <v>1.05</v>
      </c>
    </row>
    <row r="1755" spans="1:6" x14ac:dyDescent="0.2">
      <c r="A1755" s="1">
        <v>39556</v>
      </c>
      <c r="B1755">
        <v>0.9</v>
      </c>
      <c r="C1755">
        <v>1.35</v>
      </c>
      <c r="D1755" s="2">
        <v>0.9</v>
      </c>
      <c r="E1755" s="2">
        <v>1.35</v>
      </c>
      <c r="F1755" s="2">
        <f>Sheet1[[#This Row],[Interpolated_1_month]]+((Sheet1[[#This Row],[Interpolated_3_month]]-Sheet1[[#This Row],[Interpolated_1_month]])/(3-1)) * (2-1)</f>
        <v>1.125</v>
      </c>
    </row>
    <row r="1756" spans="1:6" x14ac:dyDescent="0.2">
      <c r="A1756" s="1">
        <v>39559</v>
      </c>
      <c r="B1756">
        <v>0.9</v>
      </c>
      <c r="C1756">
        <v>1.34</v>
      </c>
      <c r="D1756" s="2">
        <v>0.9</v>
      </c>
      <c r="E1756" s="2">
        <v>1.34</v>
      </c>
      <c r="F1756" s="2">
        <f>Sheet1[[#This Row],[Interpolated_1_month]]+((Sheet1[[#This Row],[Interpolated_3_month]]-Sheet1[[#This Row],[Interpolated_1_month]])/(3-1)) * (2-1)</f>
        <v>1.1200000000000001</v>
      </c>
    </row>
    <row r="1757" spans="1:6" x14ac:dyDescent="0.2">
      <c r="A1757" s="1">
        <v>39560</v>
      </c>
      <c r="B1757">
        <v>0.72</v>
      </c>
      <c r="C1757">
        <v>1.27</v>
      </c>
      <c r="D1757" s="2">
        <v>0.72</v>
      </c>
      <c r="E1757" s="2">
        <v>1.27</v>
      </c>
      <c r="F1757" s="2">
        <f>Sheet1[[#This Row],[Interpolated_1_month]]+((Sheet1[[#This Row],[Interpolated_3_month]]-Sheet1[[#This Row],[Interpolated_1_month]])/(3-1)) * (2-1)</f>
        <v>0.995</v>
      </c>
    </row>
    <row r="1758" spans="1:6" x14ac:dyDescent="0.2">
      <c r="A1758" s="1">
        <v>39561</v>
      </c>
      <c r="B1758">
        <v>0.78</v>
      </c>
      <c r="C1758">
        <v>1.26</v>
      </c>
      <c r="D1758" s="2">
        <v>0.78</v>
      </c>
      <c r="E1758" s="2">
        <v>1.26</v>
      </c>
      <c r="F1758" s="2">
        <f>Sheet1[[#This Row],[Interpolated_1_month]]+((Sheet1[[#This Row],[Interpolated_3_month]]-Sheet1[[#This Row],[Interpolated_1_month]])/(3-1)) * (2-1)</f>
        <v>1.02</v>
      </c>
    </row>
    <row r="1759" spans="1:6" x14ac:dyDescent="0.2">
      <c r="A1759" s="1">
        <v>39562</v>
      </c>
      <c r="B1759">
        <v>0.81</v>
      </c>
      <c r="C1759">
        <v>1.26</v>
      </c>
      <c r="D1759" s="2">
        <v>0.81</v>
      </c>
      <c r="E1759" s="2">
        <v>1.26</v>
      </c>
      <c r="F1759" s="2">
        <f>Sheet1[[#This Row],[Interpolated_1_month]]+((Sheet1[[#This Row],[Interpolated_3_month]]-Sheet1[[#This Row],[Interpolated_1_month]])/(3-1)) * (2-1)</f>
        <v>1.0350000000000001</v>
      </c>
    </row>
    <row r="1760" spans="1:6" x14ac:dyDescent="0.2">
      <c r="A1760" s="1">
        <v>39563</v>
      </c>
      <c r="B1760">
        <v>0.8</v>
      </c>
      <c r="C1760">
        <v>1.34</v>
      </c>
      <c r="D1760" s="2">
        <v>0.8</v>
      </c>
      <c r="E1760" s="2">
        <v>1.34</v>
      </c>
      <c r="F1760" s="2">
        <f>Sheet1[[#This Row],[Interpolated_1_month]]+((Sheet1[[#This Row],[Interpolated_3_month]]-Sheet1[[#This Row],[Interpolated_1_month]])/(3-1)) * (2-1)</f>
        <v>1.07</v>
      </c>
    </row>
    <row r="1761" spans="1:6" x14ac:dyDescent="0.2">
      <c r="A1761" s="1">
        <v>39566</v>
      </c>
      <c r="B1761">
        <v>0.94</v>
      </c>
      <c r="C1761">
        <v>1.43</v>
      </c>
      <c r="D1761" s="2">
        <v>0.94</v>
      </c>
      <c r="E1761" s="2">
        <v>1.43</v>
      </c>
      <c r="F1761" s="2">
        <f>Sheet1[[#This Row],[Interpolated_1_month]]+((Sheet1[[#This Row],[Interpolated_3_month]]-Sheet1[[#This Row],[Interpolated_1_month]])/(3-1)) * (2-1)</f>
        <v>1.1850000000000001</v>
      </c>
    </row>
    <row r="1762" spans="1:6" x14ac:dyDescent="0.2">
      <c r="A1762" s="1">
        <v>39567</v>
      </c>
      <c r="B1762">
        <v>1.28</v>
      </c>
      <c r="C1762">
        <v>1.46</v>
      </c>
      <c r="D1762" s="2">
        <v>1.28</v>
      </c>
      <c r="E1762" s="2">
        <v>1.46</v>
      </c>
      <c r="F1762" s="2">
        <f>Sheet1[[#This Row],[Interpolated_1_month]]+((Sheet1[[#This Row],[Interpolated_3_month]]-Sheet1[[#This Row],[Interpolated_1_month]])/(3-1)) * (2-1)</f>
        <v>1.37</v>
      </c>
    </row>
    <row r="1763" spans="1:6" x14ac:dyDescent="0.2">
      <c r="A1763" s="1">
        <v>39568</v>
      </c>
      <c r="B1763">
        <v>1.17</v>
      </c>
      <c r="C1763">
        <v>1.43</v>
      </c>
      <c r="D1763" s="2">
        <v>1.17</v>
      </c>
      <c r="E1763" s="2">
        <v>1.43</v>
      </c>
      <c r="F1763" s="2">
        <f>Sheet1[[#This Row],[Interpolated_1_month]]+((Sheet1[[#This Row],[Interpolated_3_month]]-Sheet1[[#This Row],[Interpolated_1_month]])/(3-1)) * (2-1)</f>
        <v>1.2999999999999998</v>
      </c>
    </row>
    <row r="1764" spans="1:6" x14ac:dyDescent="0.2">
      <c r="A1764" s="1">
        <v>39569</v>
      </c>
      <c r="B1764">
        <v>1.23</v>
      </c>
      <c r="C1764">
        <v>1.45</v>
      </c>
      <c r="D1764" s="2">
        <v>1.23</v>
      </c>
      <c r="E1764" s="2">
        <v>1.45</v>
      </c>
      <c r="F1764" s="2">
        <f>Sheet1[[#This Row],[Interpolated_1_month]]+((Sheet1[[#This Row],[Interpolated_3_month]]-Sheet1[[#This Row],[Interpolated_1_month]])/(3-1)) * (2-1)</f>
        <v>1.3399999999999999</v>
      </c>
    </row>
    <row r="1765" spans="1:6" x14ac:dyDescent="0.2">
      <c r="A1765" s="1">
        <v>39570</v>
      </c>
      <c r="B1765">
        <v>1.25</v>
      </c>
      <c r="C1765">
        <v>1.5</v>
      </c>
      <c r="D1765" s="2">
        <v>1.25</v>
      </c>
      <c r="E1765" s="2">
        <v>1.5</v>
      </c>
      <c r="F1765" s="2">
        <f>Sheet1[[#This Row],[Interpolated_1_month]]+((Sheet1[[#This Row],[Interpolated_3_month]]-Sheet1[[#This Row],[Interpolated_1_month]])/(3-1)) * (2-1)</f>
        <v>1.375</v>
      </c>
    </row>
    <row r="1766" spans="1:6" x14ac:dyDescent="0.2">
      <c r="A1766" s="1">
        <v>39573</v>
      </c>
      <c r="B1766">
        <v>1.34</v>
      </c>
      <c r="C1766">
        <v>1.53</v>
      </c>
      <c r="D1766" s="2">
        <v>1.34</v>
      </c>
      <c r="E1766" s="2">
        <v>1.53</v>
      </c>
      <c r="F1766" s="2">
        <f>Sheet1[[#This Row],[Interpolated_1_month]]+((Sheet1[[#This Row],[Interpolated_3_month]]-Sheet1[[#This Row],[Interpolated_1_month]])/(3-1)) * (2-1)</f>
        <v>1.4350000000000001</v>
      </c>
    </row>
    <row r="1767" spans="1:6" x14ac:dyDescent="0.2">
      <c r="A1767" s="1">
        <v>39574</v>
      </c>
      <c r="B1767">
        <v>1.53</v>
      </c>
      <c r="C1767">
        <v>1.63</v>
      </c>
      <c r="D1767" s="2">
        <v>1.53</v>
      </c>
      <c r="E1767" s="2">
        <v>1.63</v>
      </c>
      <c r="F1767" s="2">
        <f>Sheet1[[#This Row],[Interpolated_1_month]]+((Sheet1[[#This Row],[Interpolated_3_month]]-Sheet1[[#This Row],[Interpolated_1_month]])/(3-1)) * (2-1)</f>
        <v>1.58</v>
      </c>
    </row>
    <row r="1768" spans="1:6" x14ac:dyDescent="0.2">
      <c r="A1768" s="1">
        <v>39575</v>
      </c>
      <c r="B1768">
        <v>1.57</v>
      </c>
      <c r="C1768">
        <v>1.67</v>
      </c>
      <c r="D1768" s="2">
        <v>1.57</v>
      </c>
      <c r="E1768" s="2">
        <v>1.67</v>
      </c>
      <c r="F1768" s="2">
        <f>Sheet1[[#This Row],[Interpolated_1_month]]+((Sheet1[[#This Row],[Interpolated_3_month]]-Sheet1[[#This Row],[Interpolated_1_month]])/(3-1)) * (2-1)</f>
        <v>1.62</v>
      </c>
    </row>
    <row r="1769" spans="1:6" x14ac:dyDescent="0.2">
      <c r="A1769" s="1">
        <v>39576</v>
      </c>
      <c r="B1769">
        <v>1.55</v>
      </c>
      <c r="C1769">
        <v>1.66</v>
      </c>
      <c r="D1769" s="2">
        <v>1.55</v>
      </c>
      <c r="E1769" s="2">
        <v>1.66</v>
      </c>
      <c r="F1769" s="2">
        <f>Sheet1[[#This Row],[Interpolated_1_month]]+((Sheet1[[#This Row],[Interpolated_3_month]]-Sheet1[[#This Row],[Interpolated_1_month]])/(3-1)) * (2-1)</f>
        <v>1.605</v>
      </c>
    </row>
    <row r="1770" spans="1:6" x14ac:dyDescent="0.2">
      <c r="A1770" s="1">
        <v>39577</v>
      </c>
      <c r="B1770">
        <v>1.6</v>
      </c>
      <c r="C1770">
        <v>1.69</v>
      </c>
      <c r="D1770" s="2">
        <v>1.6</v>
      </c>
      <c r="E1770" s="2">
        <v>1.69</v>
      </c>
      <c r="F1770" s="2">
        <f>Sheet1[[#This Row],[Interpolated_1_month]]+((Sheet1[[#This Row],[Interpolated_3_month]]-Sheet1[[#This Row],[Interpolated_1_month]])/(3-1)) * (2-1)</f>
        <v>1.645</v>
      </c>
    </row>
    <row r="1771" spans="1:6" x14ac:dyDescent="0.2">
      <c r="A1771" s="1">
        <v>39580</v>
      </c>
      <c r="B1771">
        <v>1.73</v>
      </c>
      <c r="C1771">
        <v>1.77</v>
      </c>
      <c r="D1771" s="2">
        <v>1.73</v>
      </c>
      <c r="E1771" s="2">
        <v>1.77</v>
      </c>
      <c r="F1771" s="2">
        <f>Sheet1[[#This Row],[Interpolated_1_month]]+((Sheet1[[#This Row],[Interpolated_3_month]]-Sheet1[[#This Row],[Interpolated_1_month]])/(3-1)) * (2-1)</f>
        <v>1.75</v>
      </c>
    </row>
    <row r="1772" spans="1:6" x14ac:dyDescent="0.2">
      <c r="A1772" s="1">
        <v>39581</v>
      </c>
      <c r="B1772">
        <v>1.86</v>
      </c>
      <c r="C1772">
        <v>1.83</v>
      </c>
      <c r="D1772" s="2">
        <v>1.86</v>
      </c>
      <c r="E1772" s="2">
        <v>1.83</v>
      </c>
      <c r="F1772" s="2">
        <f>Sheet1[[#This Row],[Interpolated_1_month]]+((Sheet1[[#This Row],[Interpolated_3_month]]-Sheet1[[#This Row],[Interpolated_1_month]])/(3-1)) * (2-1)</f>
        <v>1.8450000000000002</v>
      </c>
    </row>
    <row r="1773" spans="1:6" x14ac:dyDescent="0.2">
      <c r="A1773" s="1">
        <v>39582</v>
      </c>
      <c r="B1773">
        <v>1.86</v>
      </c>
      <c r="C1773">
        <v>1.82</v>
      </c>
      <c r="D1773" s="2">
        <v>1.86</v>
      </c>
      <c r="E1773" s="2">
        <v>1.82</v>
      </c>
      <c r="F1773" s="2">
        <f>Sheet1[[#This Row],[Interpolated_1_month]]+((Sheet1[[#This Row],[Interpolated_3_month]]-Sheet1[[#This Row],[Interpolated_1_month]])/(3-1)) * (2-1)</f>
        <v>1.84</v>
      </c>
    </row>
    <row r="1774" spans="1:6" x14ac:dyDescent="0.2">
      <c r="A1774" s="1">
        <v>39583</v>
      </c>
      <c r="B1774">
        <v>1.84</v>
      </c>
      <c r="C1774">
        <v>1.83</v>
      </c>
      <c r="D1774" s="2">
        <v>1.84</v>
      </c>
      <c r="E1774" s="2">
        <v>1.83</v>
      </c>
      <c r="F1774" s="2">
        <f>Sheet1[[#This Row],[Interpolated_1_month]]+((Sheet1[[#This Row],[Interpolated_3_month]]-Sheet1[[#This Row],[Interpolated_1_month]])/(3-1)) * (2-1)</f>
        <v>1.835</v>
      </c>
    </row>
    <row r="1775" spans="1:6" x14ac:dyDescent="0.2">
      <c r="A1775" s="1">
        <v>39584</v>
      </c>
      <c r="B1775">
        <v>1.85</v>
      </c>
      <c r="C1775">
        <v>1.84</v>
      </c>
      <c r="D1775" s="2">
        <v>1.85</v>
      </c>
      <c r="E1775" s="2">
        <v>1.84</v>
      </c>
      <c r="F1775" s="2">
        <f>Sheet1[[#This Row],[Interpolated_1_month]]+((Sheet1[[#This Row],[Interpolated_3_month]]-Sheet1[[#This Row],[Interpolated_1_month]])/(3-1)) * (2-1)</f>
        <v>1.8450000000000002</v>
      </c>
    </row>
    <row r="1776" spans="1:6" x14ac:dyDescent="0.2">
      <c r="A1776" s="1">
        <v>39587</v>
      </c>
      <c r="B1776">
        <v>1.93</v>
      </c>
      <c r="C1776">
        <v>1.82</v>
      </c>
      <c r="D1776" s="2">
        <v>1.93</v>
      </c>
      <c r="E1776" s="2">
        <v>1.82</v>
      </c>
      <c r="F1776" s="2">
        <f>Sheet1[[#This Row],[Interpolated_1_month]]+((Sheet1[[#This Row],[Interpolated_3_month]]-Sheet1[[#This Row],[Interpolated_1_month]])/(3-1)) * (2-1)</f>
        <v>1.875</v>
      </c>
    </row>
    <row r="1777" spans="1:6" x14ac:dyDescent="0.2">
      <c r="A1777" s="1">
        <v>39588</v>
      </c>
      <c r="B1777">
        <v>1.97</v>
      </c>
      <c r="C1777">
        <v>1.86</v>
      </c>
      <c r="D1777" s="2">
        <v>1.97</v>
      </c>
      <c r="E1777" s="2">
        <v>1.86</v>
      </c>
      <c r="F1777" s="2">
        <f>Sheet1[[#This Row],[Interpolated_1_month]]+((Sheet1[[#This Row],[Interpolated_3_month]]-Sheet1[[#This Row],[Interpolated_1_month]])/(3-1)) * (2-1)</f>
        <v>1.915</v>
      </c>
    </row>
    <row r="1778" spans="1:6" x14ac:dyDescent="0.2">
      <c r="A1778" s="1">
        <v>39589</v>
      </c>
      <c r="B1778">
        <v>1.95</v>
      </c>
      <c r="C1778">
        <v>1.86</v>
      </c>
      <c r="D1778" s="2">
        <v>1.95</v>
      </c>
      <c r="E1778" s="2">
        <v>1.86</v>
      </c>
      <c r="F1778" s="2">
        <f>Sheet1[[#This Row],[Interpolated_1_month]]+((Sheet1[[#This Row],[Interpolated_3_month]]-Sheet1[[#This Row],[Interpolated_1_month]])/(3-1)) * (2-1)</f>
        <v>1.905</v>
      </c>
    </row>
    <row r="1779" spans="1:6" x14ac:dyDescent="0.2">
      <c r="A1779" s="1">
        <v>39590</v>
      </c>
      <c r="B1779">
        <v>1.97</v>
      </c>
      <c r="C1779">
        <v>1.86</v>
      </c>
      <c r="D1779" s="2">
        <v>1.97</v>
      </c>
      <c r="E1779" s="2">
        <v>1.86</v>
      </c>
      <c r="F1779" s="2">
        <f>Sheet1[[#This Row],[Interpolated_1_month]]+((Sheet1[[#This Row],[Interpolated_3_month]]-Sheet1[[#This Row],[Interpolated_1_month]])/(3-1)) * (2-1)</f>
        <v>1.915</v>
      </c>
    </row>
    <row r="1780" spans="1:6" x14ac:dyDescent="0.2">
      <c r="A1780" s="1">
        <v>39591</v>
      </c>
      <c r="B1780">
        <v>1.92</v>
      </c>
      <c r="C1780">
        <v>1.86</v>
      </c>
      <c r="D1780" s="2">
        <v>1.92</v>
      </c>
      <c r="E1780" s="2">
        <v>1.86</v>
      </c>
      <c r="F1780" s="2">
        <f>Sheet1[[#This Row],[Interpolated_1_month]]+((Sheet1[[#This Row],[Interpolated_3_month]]-Sheet1[[#This Row],[Interpolated_1_month]])/(3-1)) * (2-1)</f>
        <v>1.8900000000000001</v>
      </c>
    </row>
    <row r="1781" spans="1:6" x14ac:dyDescent="0.2">
      <c r="A1781" s="1">
        <v>39594</v>
      </c>
      <c r="D1781" s="2">
        <v>1.915</v>
      </c>
      <c r="E1781" s="2">
        <v>1.875</v>
      </c>
      <c r="F1781" s="2">
        <f>Sheet1[[#This Row],[Interpolated_1_month]]+((Sheet1[[#This Row],[Interpolated_3_month]]-Sheet1[[#This Row],[Interpolated_1_month]])/(3-1)) * (2-1)</f>
        <v>1.895</v>
      </c>
    </row>
    <row r="1782" spans="1:6" x14ac:dyDescent="0.2">
      <c r="A1782" s="1">
        <v>39595</v>
      </c>
      <c r="B1782">
        <v>1.91</v>
      </c>
      <c r="C1782">
        <v>1.89</v>
      </c>
      <c r="D1782" s="2">
        <v>1.91</v>
      </c>
      <c r="E1782" s="2">
        <v>1.89</v>
      </c>
      <c r="F1782" s="2">
        <f>Sheet1[[#This Row],[Interpolated_1_month]]+((Sheet1[[#This Row],[Interpolated_3_month]]-Sheet1[[#This Row],[Interpolated_1_month]])/(3-1)) * (2-1)</f>
        <v>1.9</v>
      </c>
    </row>
    <row r="1783" spans="1:6" x14ac:dyDescent="0.2">
      <c r="A1783" s="1">
        <v>39596</v>
      </c>
      <c r="B1783">
        <v>2.0699999999999998</v>
      </c>
      <c r="C1783">
        <v>1.89</v>
      </c>
      <c r="D1783" s="2">
        <v>2.0699999999999998</v>
      </c>
      <c r="E1783" s="2">
        <v>1.89</v>
      </c>
      <c r="F1783" s="2">
        <f>Sheet1[[#This Row],[Interpolated_1_month]]+((Sheet1[[#This Row],[Interpolated_3_month]]-Sheet1[[#This Row],[Interpolated_1_month]])/(3-1)) * (2-1)</f>
        <v>1.98</v>
      </c>
    </row>
    <row r="1784" spans="1:6" x14ac:dyDescent="0.2">
      <c r="A1784" s="1">
        <v>39597</v>
      </c>
      <c r="B1784">
        <v>2.02</v>
      </c>
      <c r="C1784">
        <v>1.9</v>
      </c>
      <c r="D1784" s="2">
        <v>2.02</v>
      </c>
      <c r="E1784" s="2">
        <v>1.9</v>
      </c>
      <c r="F1784" s="2">
        <f>Sheet1[[#This Row],[Interpolated_1_month]]+((Sheet1[[#This Row],[Interpolated_3_month]]-Sheet1[[#This Row],[Interpolated_1_month]])/(3-1)) * (2-1)</f>
        <v>1.96</v>
      </c>
    </row>
    <row r="1785" spans="1:6" x14ac:dyDescent="0.2">
      <c r="A1785" s="1">
        <v>39598</v>
      </c>
      <c r="B1785">
        <v>1.98</v>
      </c>
      <c r="C1785">
        <v>1.89</v>
      </c>
      <c r="D1785" s="2">
        <v>1.98</v>
      </c>
      <c r="E1785" s="2">
        <v>1.89</v>
      </c>
      <c r="F1785" s="2">
        <f>Sheet1[[#This Row],[Interpolated_1_month]]+((Sheet1[[#This Row],[Interpolated_3_month]]-Sheet1[[#This Row],[Interpolated_1_month]])/(3-1)) * (2-1)</f>
        <v>1.9350000000000001</v>
      </c>
    </row>
    <row r="1786" spans="1:6" x14ac:dyDescent="0.2">
      <c r="A1786" s="1">
        <v>39601</v>
      </c>
      <c r="B1786">
        <v>1.94</v>
      </c>
      <c r="C1786">
        <v>1.85</v>
      </c>
      <c r="D1786" s="2">
        <v>1.94</v>
      </c>
      <c r="E1786" s="2">
        <v>1.85</v>
      </c>
      <c r="F1786" s="2">
        <f>Sheet1[[#This Row],[Interpolated_1_month]]+((Sheet1[[#This Row],[Interpolated_3_month]]-Sheet1[[#This Row],[Interpolated_1_month]])/(3-1)) * (2-1)</f>
        <v>1.895</v>
      </c>
    </row>
    <row r="1787" spans="1:6" x14ac:dyDescent="0.2">
      <c r="A1787" s="1">
        <v>39602</v>
      </c>
      <c r="B1787">
        <v>1.96</v>
      </c>
      <c r="C1787">
        <v>1.85</v>
      </c>
      <c r="D1787" s="2">
        <v>1.96</v>
      </c>
      <c r="E1787" s="2">
        <v>1.85</v>
      </c>
      <c r="F1787" s="2">
        <f>Sheet1[[#This Row],[Interpolated_1_month]]+((Sheet1[[#This Row],[Interpolated_3_month]]-Sheet1[[#This Row],[Interpolated_1_month]])/(3-1)) * (2-1)</f>
        <v>1.905</v>
      </c>
    </row>
    <row r="1788" spans="1:6" x14ac:dyDescent="0.2">
      <c r="A1788" s="1">
        <v>39603</v>
      </c>
      <c r="B1788">
        <v>1.85</v>
      </c>
      <c r="C1788">
        <v>1.84</v>
      </c>
      <c r="D1788" s="2">
        <v>1.85</v>
      </c>
      <c r="E1788" s="2">
        <v>1.84</v>
      </c>
      <c r="F1788" s="2">
        <f>Sheet1[[#This Row],[Interpolated_1_month]]+((Sheet1[[#This Row],[Interpolated_3_month]]-Sheet1[[#This Row],[Interpolated_1_month]])/(3-1)) * (2-1)</f>
        <v>1.8450000000000002</v>
      </c>
    </row>
    <row r="1789" spans="1:6" x14ac:dyDescent="0.2">
      <c r="A1789" s="1">
        <v>39604</v>
      </c>
      <c r="B1789">
        <v>1.79</v>
      </c>
      <c r="C1789">
        <v>1.85</v>
      </c>
      <c r="D1789" s="2">
        <v>1.79</v>
      </c>
      <c r="E1789" s="2">
        <v>1.85</v>
      </c>
      <c r="F1789" s="2">
        <f>Sheet1[[#This Row],[Interpolated_1_month]]+((Sheet1[[#This Row],[Interpolated_3_month]]-Sheet1[[#This Row],[Interpolated_1_month]])/(3-1)) * (2-1)</f>
        <v>1.82</v>
      </c>
    </row>
    <row r="1790" spans="1:6" x14ac:dyDescent="0.2">
      <c r="A1790" s="1">
        <v>39605</v>
      </c>
      <c r="B1790">
        <v>1.75</v>
      </c>
      <c r="C1790">
        <v>1.85</v>
      </c>
      <c r="D1790" s="2">
        <v>1.75</v>
      </c>
      <c r="E1790" s="2">
        <v>1.85</v>
      </c>
      <c r="F1790" s="2">
        <f>Sheet1[[#This Row],[Interpolated_1_month]]+((Sheet1[[#This Row],[Interpolated_3_month]]-Sheet1[[#This Row],[Interpolated_1_month]])/(3-1)) * (2-1)</f>
        <v>1.8</v>
      </c>
    </row>
    <row r="1791" spans="1:6" x14ac:dyDescent="0.2">
      <c r="A1791" s="1">
        <v>39608</v>
      </c>
      <c r="B1791">
        <v>1.8</v>
      </c>
      <c r="C1791">
        <v>1.89</v>
      </c>
      <c r="D1791" s="2">
        <v>1.8</v>
      </c>
      <c r="E1791" s="2">
        <v>1.89</v>
      </c>
      <c r="F1791" s="2">
        <f>Sheet1[[#This Row],[Interpolated_1_month]]+((Sheet1[[#This Row],[Interpolated_3_month]]-Sheet1[[#This Row],[Interpolated_1_month]])/(3-1)) * (2-1)</f>
        <v>1.845</v>
      </c>
    </row>
    <row r="1792" spans="1:6" x14ac:dyDescent="0.2">
      <c r="A1792" s="1">
        <v>39609</v>
      </c>
      <c r="B1792">
        <v>2</v>
      </c>
      <c r="C1792">
        <v>2.02</v>
      </c>
      <c r="D1792" s="2">
        <v>2</v>
      </c>
      <c r="E1792" s="2">
        <v>2.02</v>
      </c>
      <c r="F1792" s="2">
        <f>Sheet1[[#This Row],[Interpolated_1_month]]+((Sheet1[[#This Row],[Interpolated_3_month]]-Sheet1[[#This Row],[Interpolated_1_month]])/(3-1)) * (2-1)</f>
        <v>2.0099999999999998</v>
      </c>
    </row>
    <row r="1793" spans="1:6" x14ac:dyDescent="0.2">
      <c r="A1793" s="1">
        <v>39610</v>
      </c>
      <c r="B1793">
        <v>1.91</v>
      </c>
      <c r="C1793">
        <v>1.96</v>
      </c>
      <c r="D1793" s="2">
        <v>1.91</v>
      </c>
      <c r="E1793" s="2">
        <v>1.96</v>
      </c>
      <c r="F1793" s="2">
        <f>Sheet1[[#This Row],[Interpolated_1_month]]+((Sheet1[[#This Row],[Interpolated_3_month]]-Sheet1[[#This Row],[Interpolated_1_month]])/(3-1)) * (2-1)</f>
        <v>1.9350000000000001</v>
      </c>
    </row>
    <row r="1794" spans="1:6" x14ac:dyDescent="0.2">
      <c r="A1794" s="1">
        <v>39611</v>
      </c>
      <c r="B1794">
        <v>1.92</v>
      </c>
      <c r="C1794">
        <v>2</v>
      </c>
      <c r="D1794" s="2">
        <v>1.92</v>
      </c>
      <c r="E1794" s="2">
        <v>2</v>
      </c>
      <c r="F1794" s="2">
        <f>Sheet1[[#This Row],[Interpolated_1_month]]+((Sheet1[[#This Row],[Interpolated_3_month]]-Sheet1[[#This Row],[Interpolated_1_month]])/(3-1)) * (2-1)</f>
        <v>1.96</v>
      </c>
    </row>
    <row r="1795" spans="1:6" x14ac:dyDescent="0.2">
      <c r="A1795" s="1">
        <v>39612</v>
      </c>
      <c r="B1795">
        <v>1.86</v>
      </c>
      <c r="C1795">
        <v>1.99</v>
      </c>
      <c r="D1795" s="2">
        <v>1.86</v>
      </c>
      <c r="E1795" s="2">
        <v>1.99</v>
      </c>
      <c r="F1795" s="2">
        <f>Sheet1[[#This Row],[Interpolated_1_month]]+((Sheet1[[#This Row],[Interpolated_3_month]]-Sheet1[[#This Row],[Interpolated_1_month]])/(3-1)) * (2-1)</f>
        <v>1.925</v>
      </c>
    </row>
    <row r="1796" spans="1:6" x14ac:dyDescent="0.2">
      <c r="A1796" s="1">
        <v>39615</v>
      </c>
      <c r="B1796">
        <v>1.89</v>
      </c>
      <c r="C1796">
        <v>2.0699999999999998</v>
      </c>
      <c r="D1796" s="2">
        <v>1.89</v>
      </c>
      <c r="E1796" s="2">
        <v>2.0699999999999998</v>
      </c>
      <c r="F1796" s="2">
        <f>Sheet1[[#This Row],[Interpolated_1_month]]+((Sheet1[[#This Row],[Interpolated_3_month]]-Sheet1[[#This Row],[Interpolated_1_month]])/(3-1)) * (2-1)</f>
        <v>1.98</v>
      </c>
    </row>
    <row r="1797" spans="1:6" x14ac:dyDescent="0.2">
      <c r="A1797" s="1">
        <v>39616</v>
      </c>
      <c r="B1797">
        <v>1.82</v>
      </c>
      <c r="C1797">
        <v>1.99</v>
      </c>
      <c r="D1797" s="2">
        <v>1.82</v>
      </c>
      <c r="E1797" s="2">
        <v>1.99</v>
      </c>
      <c r="F1797" s="2">
        <f>Sheet1[[#This Row],[Interpolated_1_month]]+((Sheet1[[#This Row],[Interpolated_3_month]]-Sheet1[[#This Row],[Interpolated_1_month]])/(3-1)) * (2-1)</f>
        <v>1.905</v>
      </c>
    </row>
    <row r="1798" spans="1:6" x14ac:dyDescent="0.2">
      <c r="A1798" s="1">
        <v>39617</v>
      </c>
      <c r="B1798">
        <v>1.7</v>
      </c>
      <c r="C1798">
        <v>1.93</v>
      </c>
      <c r="D1798" s="2">
        <v>1.7</v>
      </c>
      <c r="E1798" s="2">
        <v>1.93</v>
      </c>
      <c r="F1798" s="2">
        <f>Sheet1[[#This Row],[Interpolated_1_month]]+((Sheet1[[#This Row],[Interpolated_3_month]]-Sheet1[[#This Row],[Interpolated_1_month]])/(3-1)) * (2-1)</f>
        <v>1.8149999999999999</v>
      </c>
    </row>
    <row r="1799" spans="1:6" x14ac:dyDescent="0.2">
      <c r="A1799" s="1">
        <v>39618</v>
      </c>
      <c r="B1799">
        <v>1.59</v>
      </c>
      <c r="C1799">
        <v>1.91</v>
      </c>
      <c r="D1799" s="2">
        <v>1.59</v>
      </c>
      <c r="E1799" s="2">
        <v>1.91</v>
      </c>
      <c r="F1799" s="2">
        <f>Sheet1[[#This Row],[Interpolated_1_month]]+((Sheet1[[#This Row],[Interpolated_3_month]]-Sheet1[[#This Row],[Interpolated_1_month]])/(3-1)) * (2-1)</f>
        <v>1.75</v>
      </c>
    </row>
    <row r="1800" spans="1:6" x14ac:dyDescent="0.2">
      <c r="A1800" s="1">
        <v>39619</v>
      </c>
      <c r="B1800">
        <v>1.49</v>
      </c>
      <c r="C1800">
        <v>1.87</v>
      </c>
      <c r="D1800" s="2">
        <v>1.49</v>
      </c>
      <c r="E1800" s="2">
        <v>1.87</v>
      </c>
      <c r="F1800" s="2">
        <f>Sheet1[[#This Row],[Interpolated_1_month]]+((Sheet1[[#This Row],[Interpolated_3_month]]-Sheet1[[#This Row],[Interpolated_1_month]])/(3-1)) * (2-1)</f>
        <v>1.6800000000000002</v>
      </c>
    </row>
    <row r="1801" spans="1:6" x14ac:dyDescent="0.2">
      <c r="A1801" s="1">
        <v>39622</v>
      </c>
      <c r="B1801">
        <v>1.55</v>
      </c>
      <c r="C1801">
        <v>1.87</v>
      </c>
      <c r="D1801" s="2">
        <v>1.55</v>
      </c>
      <c r="E1801" s="2">
        <v>1.87</v>
      </c>
      <c r="F1801" s="2">
        <f>Sheet1[[#This Row],[Interpolated_1_month]]+((Sheet1[[#This Row],[Interpolated_3_month]]-Sheet1[[#This Row],[Interpolated_1_month]])/(3-1)) * (2-1)</f>
        <v>1.71</v>
      </c>
    </row>
    <row r="1802" spans="1:6" x14ac:dyDescent="0.2">
      <c r="A1802" s="1">
        <v>39623</v>
      </c>
      <c r="B1802">
        <v>1.58</v>
      </c>
      <c r="C1802">
        <v>1.83</v>
      </c>
      <c r="D1802" s="2">
        <v>1.58</v>
      </c>
      <c r="E1802" s="2">
        <v>1.83</v>
      </c>
      <c r="F1802" s="2">
        <f>Sheet1[[#This Row],[Interpolated_1_month]]+((Sheet1[[#This Row],[Interpolated_3_month]]-Sheet1[[#This Row],[Interpolated_1_month]])/(3-1)) * (2-1)</f>
        <v>1.7050000000000001</v>
      </c>
    </row>
    <row r="1803" spans="1:6" x14ac:dyDescent="0.2">
      <c r="A1803" s="1">
        <v>39624</v>
      </c>
      <c r="B1803">
        <v>1.49</v>
      </c>
      <c r="C1803">
        <v>1.81</v>
      </c>
      <c r="D1803" s="2">
        <v>1.49</v>
      </c>
      <c r="E1803" s="2">
        <v>1.81</v>
      </c>
      <c r="F1803" s="2">
        <f>Sheet1[[#This Row],[Interpolated_1_month]]+((Sheet1[[#This Row],[Interpolated_3_month]]-Sheet1[[#This Row],[Interpolated_1_month]])/(3-1)) * (2-1)</f>
        <v>1.65</v>
      </c>
    </row>
    <row r="1804" spans="1:6" x14ac:dyDescent="0.2">
      <c r="A1804" s="1">
        <v>39625</v>
      </c>
      <c r="B1804">
        <v>1.42</v>
      </c>
      <c r="C1804">
        <v>1.74</v>
      </c>
      <c r="D1804" s="2">
        <v>1.42</v>
      </c>
      <c r="E1804" s="2">
        <v>1.74</v>
      </c>
      <c r="F1804" s="2">
        <f>Sheet1[[#This Row],[Interpolated_1_month]]+((Sheet1[[#This Row],[Interpolated_3_month]]-Sheet1[[#This Row],[Interpolated_1_month]])/(3-1)) * (2-1)</f>
        <v>1.58</v>
      </c>
    </row>
    <row r="1805" spans="1:6" x14ac:dyDescent="0.2">
      <c r="A1805" s="1">
        <v>39626</v>
      </c>
      <c r="B1805">
        <v>1.29</v>
      </c>
      <c r="C1805">
        <v>1.68</v>
      </c>
      <c r="D1805" s="2">
        <v>1.29</v>
      </c>
      <c r="E1805" s="2">
        <v>1.68</v>
      </c>
      <c r="F1805" s="2">
        <f>Sheet1[[#This Row],[Interpolated_1_month]]+((Sheet1[[#This Row],[Interpolated_3_month]]-Sheet1[[#This Row],[Interpolated_1_month]])/(3-1)) * (2-1)</f>
        <v>1.4849999999999999</v>
      </c>
    </row>
    <row r="1806" spans="1:6" x14ac:dyDescent="0.2">
      <c r="A1806" s="1">
        <v>39629</v>
      </c>
      <c r="B1806">
        <v>1.6</v>
      </c>
      <c r="C1806">
        <v>1.9</v>
      </c>
      <c r="D1806" s="2">
        <v>1.6</v>
      </c>
      <c r="E1806" s="2">
        <v>1.9</v>
      </c>
      <c r="F1806" s="2">
        <f>Sheet1[[#This Row],[Interpolated_1_month]]+((Sheet1[[#This Row],[Interpolated_3_month]]-Sheet1[[#This Row],[Interpolated_1_month]])/(3-1)) * (2-1)</f>
        <v>1.75</v>
      </c>
    </row>
    <row r="1807" spans="1:6" x14ac:dyDescent="0.2">
      <c r="A1807" s="1">
        <v>39630</v>
      </c>
      <c r="B1807">
        <v>1.92</v>
      </c>
      <c r="C1807">
        <v>1.87</v>
      </c>
      <c r="D1807" s="2">
        <v>1.92</v>
      </c>
      <c r="E1807" s="2">
        <v>1.87</v>
      </c>
      <c r="F1807" s="2">
        <f>Sheet1[[#This Row],[Interpolated_1_month]]+((Sheet1[[#This Row],[Interpolated_3_month]]-Sheet1[[#This Row],[Interpolated_1_month]])/(3-1)) * (2-1)</f>
        <v>1.895</v>
      </c>
    </row>
    <row r="1808" spans="1:6" x14ac:dyDescent="0.2">
      <c r="A1808" s="1">
        <v>39631</v>
      </c>
      <c r="B1808">
        <v>1.87</v>
      </c>
      <c r="C1808">
        <v>1.82</v>
      </c>
      <c r="D1808" s="2">
        <v>1.87</v>
      </c>
      <c r="E1808" s="2">
        <v>1.82</v>
      </c>
      <c r="F1808" s="2">
        <f>Sheet1[[#This Row],[Interpolated_1_month]]+((Sheet1[[#This Row],[Interpolated_3_month]]-Sheet1[[#This Row],[Interpolated_1_month]])/(3-1)) * (2-1)</f>
        <v>1.8450000000000002</v>
      </c>
    </row>
    <row r="1809" spans="1:6" x14ac:dyDescent="0.2">
      <c r="A1809" s="1">
        <v>39632</v>
      </c>
      <c r="B1809">
        <v>1.86</v>
      </c>
      <c r="C1809">
        <v>1.84</v>
      </c>
      <c r="D1809" s="2">
        <v>1.86</v>
      </c>
      <c r="E1809" s="2">
        <v>1.84</v>
      </c>
      <c r="F1809" s="2">
        <f>Sheet1[[#This Row],[Interpolated_1_month]]+((Sheet1[[#This Row],[Interpolated_3_month]]-Sheet1[[#This Row],[Interpolated_1_month]])/(3-1)) * (2-1)</f>
        <v>1.85</v>
      </c>
    </row>
    <row r="1810" spans="1:6" x14ac:dyDescent="0.2">
      <c r="A1810" s="1">
        <v>39633</v>
      </c>
      <c r="D1810" s="2">
        <v>1.83</v>
      </c>
      <c r="E1810" s="2">
        <v>1.855</v>
      </c>
      <c r="F1810" s="2">
        <f>Sheet1[[#This Row],[Interpolated_1_month]]+((Sheet1[[#This Row],[Interpolated_3_month]]-Sheet1[[#This Row],[Interpolated_1_month]])/(3-1)) * (2-1)</f>
        <v>1.8425</v>
      </c>
    </row>
    <row r="1811" spans="1:6" x14ac:dyDescent="0.2">
      <c r="A1811" s="1">
        <v>39636</v>
      </c>
      <c r="B1811">
        <v>1.8</v>
      </c>
      <c r="C1811">
        <v>1.87</v>
      </c>
      <c r="D1811" s="2">
        <v>1.8</v>
      </c>
      <c r="E1811" s="2">
        <v>1.87</v>
      </c>
      <c r="F1811" s="2">
        <f>Sheet1[[#This Row],[Interpolated_1_month]]+((Sheet1[[#This Row],[Interpolated_3_month]]-Sheet1[[#This Row],[Interpolated_1_month]])/(3-1)) * (2-1)</f>
        <v>1.835</v>
      </c>
    </row>
    <row r="1812" spans="1:6" x14ac:dyDescent="0.2">
      <c r="A1812" s="1">
        <v>39637</v>
      </c>
      <c r="B1812">
        <v>1.86</v>
      </c>
      <c r="C1812">
        <v>1.86</v>
      </c>
      <c r="D1812" s="2">
        <v>1.86</v>
      </c>
      <c r="E1812" s="2">
        <v>1.86</v>
      </c>
      <c r="F1812" s="2">
        <f>Sheet1[[#This Row],[Interpolated_1_month]]+((Sheet1[[#This Row],[Interpolated_3_month]]-Sheet1[[#This Row],[Interpolated_1_month]])/(3-1)) * (2-1)</f>
        <v>1.86</v>
      </c>
    </row>
    <row r="1813" spans="1:6" x14ac:dyDescent="0.2">
      <c r="A1813" s="1">
        <v>39638</v>
      </c>
      <c r="B1813">
        <v>1.82</v>
      </c>
      <c r="C1813">
        <v>1.82</v>
      </c>
      <c r="D1813" s="2">
        <v>1.82</v>
      </c>
      <c r="E1813" s="2">
        <v>1.82</v>
      </c>
      <c r="F1813" s="2">
        <f>Sheet1[[#This Row],[Interpolated_1_month]]+((Sheet1[[#This Row],[Interpolated_3_month]]-Sheet1[[#This Row],[Interpolated_1_month]])/(3-1)) * (2-1)</f>
        <v>1.82</v>
      </c>
    </row>
    <row r="1814" spans="1:6" x14ac:dyDescent="0.2">
      <c r="A1814" s="1">
        <v>39639</v>
      </c>
      <c r="B1814">
        <v>1.48</v>
      </c>
      <c r="C1814">
        <v>1.67</v>
      </c>
      <c r="D1814" s="2">
        <v>1.48</v>
      </c>
      <c r="E1814" s="2">
        <v>1.67</v>
      </c>
      <c r="F1814" s="2">
        <f>Sheet1[[#This Row],[Interpolated_1_month]]+((Sheet1[[#This Row],[Interpolated_3_month]]-Sheet1[[#This Row],[Interpolated_1_month]])/(3-1)) * (2-1)</f>
        <v>1.575</v>
      </c>
    </row>
    <row r="1815" spans="1:6" x14ac:dyDescent="0.2">
      <c r="A1815" s="1">
        <v>39640</v>
      </c>
      <c r="B1815">
        <v>1.38</v>
      </c>
      <c r="C1815">
        <v>1.62</v>
      </c>
      <c r="D1815" s="2">
        <v>1.38</v>
      </c>
      <c r="E1815" s="2">
        <v>1.62</v>
      </c>
      <c r="F1815" s="2">
        <f>Sheet1[[#This Row],[Interpolated_1_month]]+((Sheet1[[#This Row],[Interpolated_3_month]]-Sheet1[[#This Row],[Interpolated_1_month]])/(3-1)) * (2-1)</f>
        <v>1.5</v>
      </c>
    </row>
    <row r="1816" spans="1:6" x14ac:dyDescent="0.2">
      <c r="A1816" s="1">
        <v>39643</v>
      </c>
      <c r="B1816">
        <v>1.41</v>
      </c>
      <c r="C1816">
        <v>1.52</v>
      </c>
      <c r="D1816" s="2">
        <v>1.41</v>
      </c>
      <c r="E1816" s="2">
        <v>1.52</v>
      </c>
      <c r="F1816" s="2">
        <f>Sheet1[[#This Row],[Interpolated_1_month]]+((Sheet1[[#This Row],[Interpolated_3_month]]-Sheet1[[#This Row],[Interpolated_1_month]])/(3-1)) * (2-1)</f>
        <v>1.4649999999999999</v>
      </c>
    </row>
    <row r="1817" spans="1:6" x14ac:dyDescent="0.2">
      <c r="A1817" s="1">
        <v>39644</v>
      </c>
      <c r="B1817">
        <v>1.49</v>
      </c>
      <c r="C1817">
        <v>1.39</v>
      </c>
      <c r="D1817" s="2">
        <v>1.49</v>
      </c>
      <c r="E1817" s="2">
        <v>1.39</v>
      </c>
      <c r="F1817" s="2">
        <f>Sheet1[[#This Row],[Interpolated_1_month]]+((Sheet1[[#This Row],[Interpolated_3_month]]-Sheet1[[#This Row],[Interpolated_1_month]])/(3-1)) * (2-1)</f>
        <v>1.44</v>
      </c>
    </row>
    <row r="1818" spans="1:6" x14ac:dyDescent="0.2">
      <c r="A1818" s="1">
        <v>39645</v>
      </c>
      <c r="B1818">
        <v>1.36</v>
      </c>
      <c r="C1818">
        <v>1.37</v>
      </c>
      <c r="D1818" s="2">
        <v>1.36</v>
      </c>
      <c r="E1818" s="2">
        <v>1.37</v>
      </c>
      <c r="F1818" s="2">
        <f>Sheet1[[#This Row],[Interpolated_1_month]]+((Sheet1[[#This Row],[Interpolated_3_month]]-Sheet1[[#This Row],[Interpolated_1_month]])/(3-1)) * (2-1)</f>
        <v>1.3650000000000002</v>
      </c>
    </row>
    <row r="1819" spans="1:6" x14ac:dyDescent="0.2">
      <c r="A1819" s="1">
        <v>39646</v>
      </c>
      <c r="B1819">
        <v>1.31</v>
      </c>
      <c r="C1819">
        <v>1.43</v>
      </c>
      <c r="D1819" s="2">
        <v>1.31</v>
      </c>
      <c r="E1819" s="2">
        <v>1.43</v>
      </c>
      <c r="F1819" s="2">
        <f>Sheet1[[#This Row],[Interpolated_1_month]]+((Sheet1[[#This Row],[Interpolated_3_month]]-Sheet1[[#This Row],[Interpolated_1_month]])/(3-1)) * (2-1)</f>
        <v>1.37</v>
      </c>
    </row>
    <row r="1820" spans="1:6" x14ac:dyDescent="0.2">
      <c r="A1820" s="1">
        <v>39647</v>
      </c>
      <c r="B1820">
        <v>1.28</v>
      </c>
      <c r="C1820">
        <v>1.48</v>
      </c>
      <c r="D1820" s="2">
        <v>1.28</v>
      </c>
      <c r="E1820" s="2">
        <v>1.48</v>
      </c>
      <c r="F1820" s="2">
        <f>Sheet1[[#This Row],[Interpolated_1_month]]+((Sheet1[[#This Row],[Interpolated_3_month]]-Sheet1[[#This Row],[Interpolated_1_month]])/(3-1)) * (2-1)</f>
        <v>1.38</v>
      </c>
    </row>
    <row r="1821" spans="1:6" x14ac:dyDescent="0.2">
      <c r="A1821" s="1">
        <v>39650</v>
      </c>
      <c r="B1821">
        <v>1.32</v>
      </c>
      <c r="C1821">
        <v>1.48</v>
      </c>
      <c r="D1821" s="2">
        <v>1.32</v>
      </c>
      <c r="E1821" s="2">
        <v>1.48</v>
      </c>
      <c r="F1821" s="2">
        <f>Sheet1[[#This Row],[Interpolated_1_month]]+((Sheet1[[#This Row],[Interpolated_3_month]]-Sheet1[[#This Row],[Interpolated_1_month]])/(3-1)) * (2-1)</f>
        <v>1.4</v>
      </c>
    </row>
    <row r="1822" spans="1:6" x14ac:dyDescent="0.2">
      <c r="A1822" s="1">
        <v>39651</v>
      </c>
      <c r="B1822">
        <v>1.5</v>
      </c>
      <c r="C1822">
        <v>1.55</v>
      </c>
      <c r="D1822" s="2">
        <v>1.5</v>
      </c>
      <c r="E1822" s="2">
        <v>1.55</v>
      </c>
      <c r="F1822" s="2">
        <f>Sheet1[[#This Row],[Interpolated_1_month]]+((Sheet1[[#This Row],[Interpolated_3_month]]-Sheet1[[#This Row],[Interpolated_1_month]])/(3-1)) * (2-1)</f>
        <v>1.5249999999999999</v>
      </c>
    </row>
    <row r="1823" spans="1:6" x14ac:dyDescent="0.2">
      <c r="A1823" s="1">
        <v>39652</v>
      </c>
      <c r="B1823">
        <v>1.59</v>
      </c>
      <c r="C1823">
        <v>1.59</v>
      </c>
      <c r="D1823" s="2">
        <v>1.59</v>
      </c>
      <c r="E1823" s="2">
        <v>1.59</v>
      </c>
      <c r="F1823" s="2">
        <f>Sheet1[[#This Row],[Interpolated_1_month]]+((Sheet1[[#This Row],[Interpolated_3_month]]-Sheet1[[#This Row],[Interpolated_1_month]])/(3-1)) * (2-1)</f>
        <v>1.59</v>
      </c>
    </row>
    <row r="1824" spans="1:6" x14ac:dyDescent="0.2">
      <c r="A1824" s="1">
        <v>39653</v>
      </c>
      <c r="B1824">
        <v>1.69</v>
      </c>
      <c r="C1824">
        <v>1.65</v>
      </c>
      <c r="D1824" s="2">
        <v>1.69</v>
      </c>
      <c r="E1824" s="2">
        <v>1.65</v>
      </c>
      <c r="F1824" s="2">
        <f>Sheet1[[#This Row],[Interpolated_1_month]]+((Sheet1[[#This Row],[Interpolated_3_month]]-Sheet1[[#This Row],[Interpolated_1_month]])/(3-1)) * (2-1)</f>
        <v>1.67</v>
      </c>
    </row>
    <row r="1825" spans="1:6" x14ac:dyDescent="0.2">
      <c r="A1825" s="1">
        <v>39654</v>
      </c>
      <c r="B1825">
        <v>1.72</v>
      </c>
      <c r="C1825">
        <v>1.75</v>
      </c>
      <c r="D1825" s="2">
        <v>1.72</v>
      </c>
      <c r="E1825" s="2">
        <v>1.75</v>
      </c>
      <c r="F1825" s="2">
        <f>Sheet1[[#This Row],[Interpolated_1_month]]+((Sheet1[[#This Row],[Interpolated_3_month]]-Sheet1[[#This Row],[Interpolated_1_month]])/(3-1)) * (2-1)</f>
        <v>1.7349999999999999</v>
      </c>
    </row>
    <row r="1826" spans="1:6" x14ac:dyDescent="0.2">
      <c r="A1826" s="1">
        <v>39657</v>
      </c>
      <c r="B1826">
        <v>1.68</v>
      </c>
      <c r="C1826">
        <v>1.73</v>
      </c>
      <c r="D1826" s="2">
        <v>1.68</v>
      </c>
      <c r="E1826" s="2">
        <v>1.73</v>
      </c>
      <c r="F1826" s="2">
        <f>Sheet1[[#This Row],[Interpolated_1_month]]+((Sheet1[[#This Row],[Interpolated_3_month]]-Sheet1[[#This Row],[Interpolated_1_month]])/(3-1)) * (2-1)</f>
        <v>1.7050000000000001</v>
      </c>
    </row>
    <row r="1827" spans="1:6" x14ac:dyDescent="0.2">
      <c r="A1827" s="1">
        <v>39658</v>
      </c>
      <c r="B1827">
        <v>1.73</v>
      </c>
      <c r="C1827">
        <v>1.72</v>
      </c>
      <c r="D1827" s="2">
        <v>1.73</v>
      </c>
      <c r="E1827" s="2">
        <v>1.72</v>
      </c>
      <c r="F1827" s="2">
        <f>Sheet1[[#This Row],[Interpolated_1_month]]+((Sheet1[[#This Row],[Interpolated_3_month]]-Sheet1[[#This Row],[Interpolated_1_month]])/(3-1)) * (2-1)</f>
        <v>1.7250000000000001</v>
      </c>
    </row>
    <row r="1828" spans="1:6" x14ac:dyDescent="0.2">
      <c r="A1828" s="1">
        <v>39659</v>
      </c>
      <c r="B1828">
        <v>1.66</v>
      </c>
      <c r="C1828">
        <v>1.7</v>
      </c>
      <c r="D1828" s="2">
        <v>1.66</v>
      </c>
      <c r="E1828" s="2">
        <v>1.7</v>
      </c>
      <c r="F1828" s="2">
        <f>Sheet1[[#This Row],[Interpolated_1_month]]+((Sheet1[[#This Row],[Interpolated_3_month]]-Sheet1[[#This Row],[Interpolated_1_month]])/(3-1)) * (2-1)</f>
        <v>1.68</v>
      </c>
    </row>
    <row r="1829" spans="1:6" x14ac:dyDescent="0.2">
      <c r="A1829" s="1">
        <v>39660</v>
      </c>
      <c r="B1829">
        <v>1.55</v>
      </c>
      <c r="C1829">
        <v>1.68</v>
      </c>
      <c r="D1829" s="2">
        <v>1.55</v>
      </c>
      <c r="E1829" s="2">
        <v>1.68</v>
      </c>
      <c r="F1829" s="2">
        <f>Sheet1[[#This Row],[Interpolated_1_month]]+((Sheet1[[#This Row],[Interpolated_3_month]]-Sheet1[[#This Row],[Interpolated_1_month]])/(3-1)) * (2-1)</f>
        <v>1.615</v>
      </c>
    </row>
    <row r="1830" spans="1:6" x14ac:dyDescent="0.2">
      <c r="A1830" s="1">
        <v>39661</v>
      </c>
      <c r="B1830">
        <v>1.52</v>
      </c>
      <c r="C1830">
        <v>1.66</v>
      </c>
      <c r="D1830" s="2">
        <v>1.52</v>
      </c>
      <c r="E1830" s="2">
        <v>1.66</v>
      </c>
      <c r="F1830" s="2">
        <f>Sheet1[[#This Row],[Interpolated_1_month]]+((Sheet1[[#This Row],[Interpolated_3_month]]-Sheet1[[#This Row],[Interpolated_1_month]])/(3-1)) * (2-1)</f>
        <v>1.5899999999999999</v>
      </c>
    </row>
    <row r="1831" spans="1:6" x14ac:dyDescent="0.2">
      <c r="A1831" s="1">
        <v>39664</v>
      </c>
      <c r="B1831">
        <v>1.61</v>
      </c>
      <c r="C1831">
        <v>1.75</v>
      </c>
      <c r="D1831" s="2">
        <v>1.61</v>
      </c>
      <c r="E1831" s="2">
        <v>1.75</v>
      </c>
      <c r="F1831" s="2">
        <f>Sheet1[[#This Row],[Interpolated_1_month]]+((Sheet1[[#This Row],[Interpolated_3_month]]-Sheet1[[#This Row],[Interpolated_1_month]])/(3-1)) * (2-1)</f>
        <v>1.6800000000000002</v>
      </c>
    </row>
    <row r="1832" spans="1:6" x14ac:dyDescent="0.2">
      <c r="A1832" s="1">
        <v>39665</v>
      </c>
      <c r="B1832">
        <v>1.73</v>
      </c>
      <c r="C1832">
        <v>1.75</v>
      </c>
      <c r="D1832" s="2">
        <v>1.73</v>
      </c>
      <c r="E1832" s="2">
        <v>1.75</v>
      </c>
      <c r="F1832" s="2">
        <f>Sheet1[[#This Row],[Interpolated_1_month]]+((Sheet1[[#This Row],[Interpolated_3_month]]-Sheet1[[#This Row],[Interpolated_1_month]])/(3-1)) * (2-1)</f>
        <v>1.74</v>
      </c>
    </row>
    <row r="1833" spans="1:6" x14ac:dyDescent="0.2">
      <c r="A1833" s="1">
        <v>39666</v>
      </c>
      <c r="B1833">
        <v>1.53</v>
      </c>
      <c r="C1833">
        <v>1.64</v>
      </c>
      <c r="D1833" s="2">
        <v>1.53</v>
      </c>
      <c r="E1833" s="2">
        <v>1.64</v>
      </c>
      <c r="F1833" s="2">
        <f>Sheet1[[#This Row],[Interpolated_1_month]]+((Sheet1[[#This Row],[Interpolated_3_month]]-Sheet1[[#This Row],[Interpolated_1_month]])/(3-1)) * (2-1)</f>
        <v>1.585</v>
      </c>
    </row>
    <row r="1834" spans="1:6" x14ac:dyDescent="0.2">
      <c r="A1834" s="1">
        <v>39667</v>
      </c>
      <c r="B1834">
        <v>1.53</v>
      </c>
      <c r="C1834">
        <v>1.66</v>
      </c>
      <c r="D1834" s="2">
        <v>1.53</v>
      </c>
      <c r="E1834" s="2">
        <v>1.66</v>
      </c>
      <c r="F1834" s="2">
        <f>Sheet1[[#This Row],[Interpolated_1_month]]+((Sheet1[[#This Row],[Interpolated_3_month]]-Sheet1[[#This Row],[Interpolated_1_month]])/(3-1)) * (2-1)</f>
        <v>1.595</v>
      </c>
    </row>
    <row r="1835" spans="1:6" x14ac:dyDescent="0.2">
      <c r="A1835" s="1">
        <v>39668</v>
      </c>
      <c r="B1835">
        <v>1.63</v>
      </c>
      <c r="C1835">
        <v>1.7</v>
      </c>
      <c r="D1835" s="2">
        <v>1.63</v>
      </c>
      <c r="E1835" s="2">
        <v>1.7</v>
      </c>
      <c r="F1835" s="2">
        <f>Sheet1[[#This Row],[Interpolated_1_month]]+((Sheet1[[#This Row],[Interpolated_3_month]]-Sheet1[[#This Row],[Interpolated_1_month]])/(3-1)) * (2-1)</f>
        <v>1.665</v>
      </c>
    </row>
    <row r="1836" spans="1:6" x14ac:dyDescent="0.2">
      <c r="A1836" s="1">
        <v>39671</v>
      </c>
      <c r="B1836">
        <v>1.77</v>
      </c>
      <c r="C1836">
        <v>1.87</v>
      </c>
      <c r="D1836" s="2">
        <v>1.77</v>
      </c>
      <c r="E1836" s="2">
        <v>1.87</v>
      </c>
      <c r="F1836" s="2">
        <f>Sheet1[[#This Row],[Interpolated_1_month]]+((Sheet1[[#This Row],[Interpolated_3_month]]-Sheet1[[#This Row],[Interpolated_1_month]])/(3-1)) * (2-1)</f>
        <v>1.82</v>
      </c>
    </row>
    <row r="1837" spans="1:6" x14ac:dyDescent="0.2">
      <c r="A1837" s="1">
        <v>39672</v>
      </c>
      <c r="B1837">
        <v>1.73</v>
      </c>
      <c r="C1837">
        <v>1.86</v>
      </c>
      <c r="D1837" s="2">
        <v>1.73</v>
      </c>
      <c r="E1837" s="2">
        <v>1.86</v>
      </c>
      <c r="F1837" s="2">
        <f>Sheet1[[#This Row],[Interpolated_1_month]]+((Sheet1[[#This Row],[Interpolated_3_month]]-Sheet1[[#This Row],[Interpolated_1_month]])/(3-1)) * (2-1)</f>
        <v>1.7949999999999999</v>
      </c>
    </row>
    <row r="1838" spans="1:6" x14ac:dyDescent="0.2">
      <c r="A1838" s="1">
        <v>39673</v>
      </c>
      <c r="B1838">
        <v>1.8</v>
      </c>
      <c r="C1838">
        <v>1.85</v>
      </c>
      <c r="D1838" s="2">
        <v>1.8</v>
      </c>
      <c r="E1838" s="2">
        <v>1.85</v>
      </c>
      <c r="F1838" s="2">
        <f>Sheet1[[#This Row],[Interpolated_1_month]]+((Sheet1[[#This Row],[Interpolated_3_month]]-Sheet1[[#This Row],[Interpolated_1_month]])/(3-1)) * (2-1)</f>
        <v>1.8250000000000002</v>
      </c>
    </row>
    <row r="1839" spans="1:6" x14ac:dyDescent="0.2">
      <c r="A1839" s="1">
        <v>39674</v>
      </c>
      <c r="B1839">
        <v>1.76</v>
      </c>
      <c r="C1839">
        <v>1.89</v>
      </c>
      <c r="D1839" s="2">
        <v>1.76</v>
      </c>
      <c r="E1839" s="2">
        <v>1.89</v>
      </c>
      <c r="F1839" s="2">
        <f>Sheet1[[#This Row],[Interpolated_1_month]]+((Sheet1[[#This Row],[Interpolated_3_month]]-Sheet1[[#This Row],[Interpolated_1_month]])/(3-1)) * (2-1)</f>
        <v>1.825</v>
      </c>
    </row>
    <row r="1840" spans="1:6" x14ac:dyDescent="0.2">
      <c r="A1840" s="1">
        <v>39675</v>
      </c>
      <c r="B1840">
        <v>1.73</v>
      </c>
      <c r="C1840">
        <v>1.85</v>
      </c>
      <c r="D1840" s="2">
        <v>1.73</v>
      </c>
      <c r="E1840" s="2">
        <v>1.85</v>
      </c>
      <c r="F1840" s="2">
        <f>Sheet1[[#This Row],[Interpolated_1_month]]+((Sheet1[[#This Row],[Interpolated_3_month]]-Sheet1[[#This Row],[Interpolated_1_month]])/(3-1)) * (2-1)</f>
        <v>1.79</v>
      </c>
    </row>
    <row r="1841" spans="1:6" x14ac:dyDescent="0.2">
      <c r="A1841" s="1">
        <v>39678</v>
      </c>
      <c r="B1841">
        <v>1.77</v>
      </c>
      <c r="C1841">
        <v>1.82</v>
      </c>
      <c r="D1841" s="2">
        <v>1.77</v>
      </c>
      <c r="E1841" s="2">
        <v>1.82</v>
      </c>
      <c r="F1841" s="2">
        <f>Sheet1[[#This Row],[Interpolated_1_month]]+((Sheet1[[#This Row],[Interpolated_3_month]]-Sheet1[[#This Row],[Interpolated_1_month]])/(3-1)) * (2-1)</f>
        <v>1.7949999999999999</v>
      </c>
    </row>
    <row r="1842" spans="1:6" x14ac:dyDescent="0.2">
      <c r="A1842" s="1">
        <v>39679</v>
      </c>
      <c r="B1842">
        <v>1.83</v>
      </c>
      <c r="C1842">
        <v>1.8</v>
      </c>
      <c r="D1842" s="2">
        <v>1.83</v>
      </c>
      <c r="E1842" s="2">
        <v>1.8</v>
      </c>
      <c r="F1842" s="2">
        <f>Sheet1[[#This Row],[Interpolated_1_month]]+((Sheet1[[#This Row],[Interpolated_3_month]]-Sheet1[[#This Row],[Interpolated_1_month]])/(3-1)) * (2-1)</f>
        <v>1.8149999999999999</v>
      </c>
    </row>
    <row r="1843" spans="1:6" x14ac:dyDescent="0.2">
      <c r="A1843" s="1">
        <v>39680</v>
      </c>
      <c r="B1843">
        <v>1.74</v>
      </c>
      <c r="C1843">
        <v>1.71</v>
      </c>
      <c r="D1843" s="2">
        <v>1.74</v>
      </c>
      <c r="E1843" s="2">
        <v>1.71</v>
      </c>
      <c r="F1843" s="2">
        <f>Sheet1[[#This Row],[Interpolated_1_month]]+((Sheet1[[#This Row],[Interpolated_3_month]]-Sheet1[[#This Row],[Interpolated_1_month]])/(3-1)) * (2-1)</f>
        <v>1.7250000000000001</v>
      </c>
    </row>
    <row r="1844" spans="1:6" x14ac:dyDescent="0.2">
      <c r="A1844" s="1">
        <v>39681</v>
      </c>
      <c r="B1844">
        <v>1.73</v>
      </c>
      <c r="C1844">
        <v>1.72</v>
      </c>
      <c r="D1844" s="2">
        <v>1.73</v>
      </c>
      <c r="E1844" s="2">
        <v>1.72</v>
      </c>
      <c r="F1844" s="2">
        <f>Sheet1[[#This Row],[Interpolated_1_month]]+((Sheet1[[#This Row],[Interpolated_3_month]]-Sheet1[[#This Row],[Interpolated_1_month]])/(3-1)) * (2-1)</f>
        <v>1.7250000000000001</v>
      </c>
    </row>
    <row r="1845" spans="1:6" x14ac:dyDescent="0.2">
      <c r="A1845" s="1">
        <v>39682</v>
      </c>
      <c r="B1845">
        <v>1.67</v>
      </c>
      <c r="C1845">
        <v>1.7</v>
      </c>
      <c r="D1845" s="2">
        <v>1.67</v>
      </c>
      <c r="E1845" s="2">
        <v>1.7</v>
      </c>
      <c r="F1845" s="2">
        <f>Sheet1[[#This Row],[Interpolated_1_month]]+((Sheet1[[#This Row],[Interpolated_3_month]]-Sheet1[[#This Row],[Interpolated_1_month]])/(3-1)) * (2-1)</f>
        <v>1.6850000000000001</v>
      </c>
    </row>
    <row r="1846" spans="1:6" x14ac:dyDescent="0.2">
      <c r="A1846" s="1">
        <v>39685</v>
      </c>
      <c r="B1846">
        <v>1.66</v>
      </c>
      <c r="C1846">
        <v>1.74</v>
      </c>
      <c r="D1846" s="2">
        <v>1.66</v>
      </c>
      <c r="E1846" s="2">
        <v>1.74</v>
      </c>
      <c r="F1846" s="2">
        <f>Sheet1[[#This Row],[Interpolated_1_month]]+((Sheet1[[#This Row],[Interpolated_3_month]]-Sheet1[[#This Row],[Interpolated_1_month]])/(3-1)) * (2-1)</f>
        <v>1.7</v>
      </c>
    </row>
    <row r="1847" spans="1:6" x14ac:dyDescent="0.2">
      <c r="A1847" s="1">
        <v>39686</v>
      </c>
      <c r="B1847">
        <v>1.67</v>
      </c>
      <c r="C1847">
        <v>1.71</v>
      </c>
      <c r="D1847" s="2">
        <v>1.67</v>
      </c>
      <c r="E1847" s="2">
        <v>1.71</v>
      </c>
      <c r="F1847" s="2">
        <f>Sheet1[[#This Row],[Interpolated_1_month]]+((Sheet1[[#This Row],[Interpolated_3_month]]-Sheet1[[#This Row],[Interpolated_1_month]])/(3-1)) * (2-1)</f>
        <v>1.69</v>
      </c>
    </row>
    <row r="1848" spans="1:6" x14ac:dyDescent="0.2">
      <c r="A1848" s="1">
        <v>39687</v>
      </c>
      <c r="B1848">
        <v>1.58</v>
      </c>
      <c r="C1848">
        <v>1.67</v>
      </c>
      <c r="D1848" s="2">
        <v>1.58</v>
      </c>
      <c r="E1848" s="2">
        <v>1.67</v>
      </c>
      <c r="F1848" s="2">
        <f>Sheet1[[#This Row],[Interpolated_1_month]]+((Sheet1[[#This Row],[Interpolated_3_month]]-Sheet1[[#This Row],[Interpolated_1_month]])/(3-1)) * (2-1)</f>
        <v>1.625</v>
      </c>
    </row>
    <row r="1849" spans="1:6" x14ac:dyDescent="0.2">
      <c r="A1849" s="1">
        <v>39688</v>
      </c>
      <c r="B1849">
        <v>1.63</v>
      </c>
      <c r="C1849">
        <v>1.74</v>
      </c>
      <c r="D1849" s="2">
        <v>1.63</v>
      </c>
      <c r="E1849" s="2">
        <v>1.74</v>
      </c>
      <c r="F1849" s="2">
        <f>Sheet1[[#This Row],[Interpolated_1_month]]+((Sheet1[[#This Row],[Interpolated_3_month]]-Sheet1[[#This Row],[Interpolated_1_month]])/(3-1)) * (2-1)</f>
        <v>1.6850000000000001</v>
      </c>
    </row>
    <row r="1850" spans="1:6" x14ac:dyDescent="0.2">
      <c r="A1850" s="1">
        <v>39689</v>
      </c>
      <c r="B1850">
        <v>1.63</v>
      </c>
      <c r="C1850">
        <v>1.72</v>
      </c>
      <c r="D1850" s="2">
        <v>1.63</v>
      </c>
      <c r="E1850" s="2">
        <v>1.72</v>
      </c>
      <c r="F1850" s="2">
        <f>Sheet1[[#This Row],[Interpolated_1_month]]+((Sheet1[[#This Row],[Interpolated_3_month]]-Sheet1[[#This Row],[Interpolated_1_month]])/(3-1)) * (2-1)</f>
        <v>1.6749999999999998</v>
      </c>
    </row>
    <row r="1851" spans="1:6" x14ac:dyDescent="0.2">
      <c r="A1851" s="1">
        <v>39692</v>
      </c>
      <c r="D1851" s="2">
        <v>1.635</v>
      </c>
      <c r="E1851" s="2">
        <v>1.72</v>
      </c>
      <c r="F1851" s="2">
        <f>Sheet1[[#This Row],[Interpolated_1_month]]+((Sheet1[[#This Row],[Interpolated_3_month]]-Sheet1[[#This Row],[Interpolated_1_month]])/(3-1)) * (2-1)</f>
        <v>1.6775</v>
      </c>
    </row>
    <row r="1852" spans="1:6" x14ac:dyDescent="0.2">
      <c r="A1852" s="1">
        <v>39693</v>
      </c>
      <c r="B1852">
        <v>1.64</v>
      </c>
      <c r="C1852">
        <v>1.72</v>
      </c>
      <c r="D1852" s="2">
        <v>1.64</v>
      </c>
      <c r="E1852" s="2">
        <v>1.72</v>
      </c>
      <c r="F1852" s="2">
        <f>Sheet1[[#This Row],[Interpolated_1_month]]+((Sheet1[[#This Row],[Interpolated_3_month]]-Sheet1[[#This Row],[Interpolated_1_month]])/(3-1)) * (2-1)</f>
        <v>1.68</v>
      </c>
    </row>
    <row r="1853" spans="1:6" x14ac:dyDescent="0.2">
      <c r="A1853" s="1">
        <v>39694</v>
      </c>
      <c r="B1853">
        <v>1.57</v>
      </c>
      <c r="C1853">
        <v>1.7</v>
      </c>
      <c r="D1853" s="2">
        <v>1.57</v>
      </c>
      <c r="E1853" s="2">
        <v>1.7</v>
      </c>
      <c r="F1853" s="2">
        <f>Sheet1[[#This Row],[Interpolated_1_month]]+((Sheet1[[#This Row],[Interpolated_3_month]]-Sheet1[[#This Row],[Interpolated_1_month]])/(3-1)) * (2-1)</f>
        <v>1.635</v>
      </c>
    </row>
    <row r="1854" spans="1:6" x14ac:dyDescent="0.2">
      <c r="A1854" s="1">
        <v>39695</v>
      </c>
      <c r="B1854">
        <v>1.56</v>
      </c>
      <c r="C1854">
        <v>1.69</v>
      </c>
      <c r="D1854" s="2">
        <v>1.56</v>
      </c>
      <c r="E1854" s="2">
        <v>1.69</v>
      </c>
      <c r="F1854" s="2">
        <f>Sheet1[[#This Row],[Interpolated_1_month]]+((Sheet1[[#This Row],[Interpolated_3_month]]-Sheet1[[#This Row],[Interpolated_1_month]])/(3-1)) * (2-1)</f>
        <v>1.625</v>
      </c>
    </row>
    <row r="1855" spans="1:6" x14ac:dyDescent="0.2">
      <c r="A1855" s="1">
        <v>39696</v>
      </c>
      <c r="B1855">
        <v>1.53</v>
      </c>
      <c r="C1855">
        <v>1.68</v>
      </c>
      <c r="D1855" s="2">
        <v>1.53</v>
      </c>
      <c r="E1855" s="2">
        <v>1.68</v>
      </c>
      <c r="F1855" s="2">
        <f>Sheet1[[#This Row],[Interpolated_1_month]]+((Sheet1[[#This Row],[Interpolated_3_month]]-Sheet1[[#This Row],[Interpolated_1_month]])/(3-1)) * (2-1)</f>
        <v>1.605</v>
      </c>
    </row>
    <row r="1856" spans="1:6" x14ac:dyDescent="0.2">
      <c r="A1856" s="1">
        <v>39699</v>
      </c>
      <c r="B1856">
        <v>1.59</v>
      </c>
      <c r="C1856">
        <v>1.71</v>
      </c>
      <c r="D1856" s="2">
        <v>1.59</v>
      </c>
      <c r="E1856" s="2">
        <v>1.71</v>
      </c>
      <c r="F1856" s="2">
        <f>Sheet1[[#This Row],[Interpolated_1_month]]+((Sheet1[[#This Row],[Interpolated_3_month]]-Sheet1[[#This Row],[Interpolated_1_month]])/(3-1)) * (2-1)</f>
        <v>1.65</v>
      </c>
    </row>
    <row r="1857" spans="1:6" x14ac:dyDescent="0.2">
      <c r="A1857" s="1">
        <v>39700</v>
      </c>
      <c r="B1857">
        <v>1.59</v>
      </c>
      <c r="C1857">
        <v>1.66</v>
      </c>
      <c r="D1857" s="2">
        <v>1.59</v>
      </c>
      <c r="E1857" s="2">
        <v>1.66</v>
      </c>
      <c r="F1857" s="2">
        <f>Sheet1[[#This Row],[Interpolated_1_month]]+((Sheet1[[#This Row],[Interpolated_3_month]]-Sheet1[[#This Row],[Interpolated_1_month]])/(3-1)) * (2-1)</f>
        <v>1.625</v>
      </c>
    </row>
    <row r="1858" spans="1:6" x14ac:dyDescent="0.2">
      <c r="A1858" s="1">
        <v>39701</v>
      </c>
      <c r="B1858">
        <v>1.58</v>
      </c>
      <c r="C1858">
        <v>1.65</v>
      </c>
      <c r="D1858" s="2">
        <v>1.58</v>
      </c>
      <c r="E1858" s="2">
        <v>1.65</v>
      </c>
      <c r="F1858" s="2">
        <f>Sheet1[[#This Row],[Interpolated_1_month]]+((Sheet1[[#This Row],[Interpolated_3_month]]-Sheet1[[#This Row],[Interpolated_1_month]])/(3-1)) * (2-1)</f>
        <v>1.615</v>
      </c>
    </row>
    <row r="1859" spans="1:6" x14ac:dyDescent="0.2">
      <c r="A1859" s="1">
        <v>39702</v>
      </c>
      <c r="B1859">
        <v>1.53</v>
      </c>
      <c r="C1859">
        <v>1.61</v>
      </c>
      <c r="D1859" s="2">
        <v>1.53</v>
      </c>
      <c r="E1859" s="2">
        <v>1.61</v>
      </c>
      <c r="F1859" s="2">
        <f>Sheet1[[#This Row],[Interpolated_1_month]]+((Sheet1[[#This Row],[Interpolated_3_month]]-Sheet1[[#This Row],[Interpolated_1_month]])/(3-1)) * (2-1)</f>
        <v>1.57</v>
      </c>
    </row>
    <row r="1860" spans="1:6" x14ac:dyDescent="0.2">
      <c r="A1860" s="1">
        <v>39703</v>
      </c>
      <c r="B1860">
        <v>1.37</v>
      </c>
      <c r="C1860">
        <v>1.49</v>
      </c>
      <c r="D1860" s="2">
        <v>1.37</v>
      </c>
      <c r="E1860" s="2">
        <v>1.49</v>
      </c>
      <c r="F1860" s="2">
        <f>Sheet1[[#This Row],[Interpolated_1_month]]+((Sheet1[[#This Row],[Interpolated_3_month]]-Sheet1[[#This Row],[Interpolated_1_month]])/(3-1)) * (2-1)</f>
        <v>1.4300000000000002</v>
      </c>
    </row>
    <row r="1861" spans="1:6" x14ac:dyDescent="0.2">
      <c r="A1861" s="1">
        <v>39706</v>
      </c>
      <c r="B1861">
        <v>0.36</v>
      </c>
      <c r="C1861">
        <v>1.02</v>
      </c>
      <c r="D1861" s="2">
        <v>0.36</v>
      </c>
      <c r="E1861" s="2">
        <v>1.02</v>
      </c>
      <c r="F1861" s="2">
        <f>Sheet1[[#This Row],[Interpolated_1_month]]+((Sheet1[[#This Row],[Interpolated_3_month]]-Sheet1[[#This Row],[Interpolated_1_month]])/(3-1)) * (2-1)</f>
        <v>0.69</v>
      </c>
    </row>
    <row r="1862" spans="1:6" x14ac:dyDescent="0.2">
      <c r="A1862" s="1">
        <v>39707</v>
      </c>
      <c r="B1862">
        <v>0.23</v>
      </c>
      <c r="C1862">
        <v>0.84</v>
      </c>
      <c r="D1862" s="2">
        <v>0.23</v>
      </c>
      <c r="E1862" s="2">
        <v>0.84</v>
      </c>
      <c r="F1862" s="2">
        <f>Sheet1[[#This Row],[Interpolated_1_month]]+((Sheet1[[#This Row],[Interpolated_3_month]]-Sheet1[[#This Row],[Interpolated_1_month]])/(3-1)) * (2-1)</f>
        <v>0.53500000000000003</v>
      </c>
    </row>
    <row r="1863" spans="1:6" x14ac:dyDescent="0.2">
      <c r="A1863" s="1">
        <v>39708</v>
      </c>
      <c r="B1863">
        <v>7.0000000000000007E-2</v>
      </c>
      <c r="C1863">
        <v>0.03</v>
      </c>
      <c r="D1863" s="2">
        <v>7.0000000000000007E-2</v>
      </c>
      <c r="E1863" s="2">
        <v>0.03</v>
      </c>
      <c r="F1863" s="2">
        <f>Sheet1[[#This Row],[Interpolated_1_month]]+((Sheet1[[#This Row],[Interpolated_3_month]]-Sheet1[[#This Row],[Interpolated_1_month]])/(3-1)) * (2-1)</f>
        <v>0.05</v>
      </c>
    </row>
    <row r="1864" spans="1:6" x14ac:dyDescent="0.2">
      <c r="A1864" s="1">
        <v>39709</v>
      </c>
      <c r="B1864">
        <v>0.26</v>
      </c>
      <c r="C1864">
        <v>0.23</v>
      </c>
      <c r="D1864" s="2">
        <v>0.26</v>
      </c>
      <c r="E1864" s="2">
        <v>0.23</v>
      </c>
      <c r="F1864" s="2">
        <f>Sheet1[[#This Row],[Interpolated_1_month]]+((Sheet1[[#This Row],[Interpolated_3_month]]-Sheet1[[#This Row],[Interpolated_1_month]])/(3-1)) * (2-1)</f>
        <v>0.245</v>
      </c>
    </row>
    <row r="1865" spans="1:6" x14ac:dyDescent="0.2">
      <c r="A1865" s="1">
        <v>39710</v>
      </c>
      <c r="B1865">
        <v>0.75</v>
      </c>
      <c r="C1865">
        <v>0.99</v>
      </c>
      <c r="D1865" s="2">
        <v>0.75</v>
      </c>
      <c r="E1865" s="2">
        <v>0.99</v>
      </c>
      <c r="F1865" s="2">
        <f>Sheet1[[#This Row],[Interpolated_1_month]]+((Sheet1[[#This Row],[Interpolated_3_month]]-Sheet1[[#This Row],[Interpolated_1_month]])/(3-1)) * (2-1)</f>
        <v>0.87</v>
      </c>
    </row>
    <row r="1866" spans="1:6" x14ac:dyDescent="0.2">
      <c r="A1866" s="1">
        <v>39713</v>
      </c>
      <c r="B1866">
        <v>0.76</v>
      </c>
      <c r="C1866">
        <v>1.28</v>
      </c>
      <c r="D1866" s="2">
        <v>0.76</v>
      </c>
      <c r="E1866" s="2">
        <v>1.28</v>
      </c>
      <c r="F1866" s="2">
        <f>Sheet1[[#This Row],[Interpolated_1_month]]+((Sheet1[[#This Row],[Interpolated_3_month]]-Sheet1[[#This Row],[Interpolated_1_month]])/(3-1)) * (2-1)</f>
        <v>1.02</v>
      </c>
    </row>
    <row r="1867" spans="1:6" x14ac:dyDescent="0.2">
      <c r="A1867" s="1">
        <v>39714</v>
      </c>
      <c r="B1867">
        <v>0.3</v>
      </c>
      <c r="C1867">
        <v>0.8</v>
      </c>
      <c r="D1867" s="2">
        <v>0.3</v>
      </c>
      <c r="E1867" s="2">
        <v>0.8</v>
      </c>
      <c r="F1867" s="2">
        <f>Sheet1[[#This Row],[Interpolated_1_month]]+((Sheet1[[#This Row],[Interpolated_3_month]]-Sheet1[[#This Row],[Interpolated_1_month]])/(3-1)) * (2-1)</f>
        <v>0.55000000000000004</v>
      </c>
    </row>
    <row r="1868" spans="1:6" x14ac:dyDescent="0.2">
      <c r="A1868" s="1">
        <v>39715</v>
      </c>
      <c r="B1868">
        <v>0.13</v>
      </c>
      <c r="C1868">
        <v>0.49</v>
      </c>
      <c r="D1868" s="2">
        <v>0.13</v>
      </c>
      <c r="E1868" s="2">
        <v>0.49</v>
      </c>
      <c r="F1868" s="2">
        <f>Sheet1[[#This Row],[Interpolated_1_month]]+((Sheet1[[#This Row],[Interpolated_3_month]]-Sheet1[[#This Row],[Interpolated_1_month]])/(3-1)) * (2-1)</f>
        <v>0.31</v>
      </c>
    </row>
    <row r="1869" spans="1:6" x14ac:dyDescent="0.2">
      <c r="A1869" s="1">
        <v>39716</v>
      </c>
      <c r="B1869">
        <v>0.39</v>
      </c>
      <c r="C1869">
        <v>0.76</v>
      </c>
      <c r="D1869" s="2">
        <v>0.39</v>
      </c>
      <c r="E1869" s="2">
        <v>0.76</v>
      </c>
      <c r="F1869" s="2">
        <f>Sheet1[[#This Row],[Interpolated_1_month]]+((Sheet1[[#This Row],[Interpolated_3_month]]-Sheet1[[#This Row],[Interpolated_1_month]])/(3-1)) * (2-1)</f>
        <v>0.57499999999999996</v>
      </c>
    </row>
    <row r="1870" spans="1:6" x14ac:dyDescent="0.2">
      <c r="A1870" s="1">
        <v>39717</v>
      </c>
      <c r="B1870">
        <v>0.21</v>
      </c>
      <c r="C1870">
        <v>0.87</v>
      </c>
      <c r="D1870" s="2">
        <v>0.21</v>
      </c>
      <c r="E1870" s="2">
        <v>0.87</v>
      </c>
      <c r="F1870" s="2">
        <f>Sheet1[[#This Row],[Interpolated_1_month]]+((Sheet1[[#This Row],[Interpolated_3_month]]-Sheet1[[#This Row],[Interpolated_1_month]])/(3-1)) * (2-1)</f>
        <v>0.54</v>
      </c>
    </row>
    <row r="1871" spans="1:6" x14ac:dyDescent="0.2">
      <c r="A1871" s="1">
        <v>39720</v>
      </c>
      <c r="B1871">
        <v>0.16</v>
      </c>
      <c r="C1871">
        <v>0.94</v>
      </c>
      <c r="D1871" s="2">
        <v>0.16</v>
      </c>
      <c r="E1871" s="2">
        <v>0.94</v>
      </c>
      <c r="F1871" s="2">
        <f>Sheet1[[#This Row],[Interpolated_1_month]]+((Sheet1[[#This Row],[Interpolated_3_month]]-Sheet1[[#This Row],[Interpolated_1_month]])/(3-1)) * (2-1)</f>
        <v>0.54999999999999993</v>
      </c>
    </row>
    <row r="1872" spans="1:6" x14ac:dyDescent="0.2">
      <c r="A1872" s="1">
        <v>39721</v>
      </c>
      <c r="B1872">
        <v>1.02</v>
      </c>
      <c r="C1872">
        <v>0.92</v>
      </c>
      <c r="D1872" s="2">
        <v>1.02</v>
      </c>
      <c r="E1872" s="2">
        <v>0.92</v>
      </c>
      <c r="F1872" s="2">
        <f>Sheet1[[#This Row],[Interpolated_1_month]]+((Sheet1[[#This Row],[Interpolated_3_month]]-Sheet1[[#This Row],[Interpolated_1_month]])/(3-1)) * (2-1)</f>
        <v>0.97</v>
      </c>
    </row>
    <row r="1873" spans="1:6" x14ac:dyDescent="0.2">
      <c r="A1873" s="1">
        <v>39722</v>
      </c>
      <c r="B1873">
        <v>0.66</v>
      </c>
      <c r="C1873">
        <v>0.85</v>
      </c>
      <c r="D1873" s="2">
        <v>0.66</v>
      </c>
      <c r="E1873" s="2">
        <v>0.85</v>
      </c>
      <c r="F1873" s="2">
        <f>Sheet1[[#This Row],[Interpolated_1_month]]+((Sheet1[[#This Row],[Interpolated_3_month]]-Sheet1[[#This Row],[Interpolated_1_month]])/(3-1)) * (2-1)</f>
        <v>0.755</v>
      </c>
    </row>
    <row r="1874" spans="1:6" x14ac:dyDescent="0.2">
      <c r="A1874" s="1">
        <v>39723</v>
      </c>
      <c r="B1874">
        <v>0.21</v>
      </c>
      <c r="C1874">
        <v>0.63</v>
      </c>
      <c r="D1874" s="2">
        <v>0.21</v>
      </c>
      <c r="E1874" s="2">
        <v>0.63</v>
      </c>
      <c r="F1874" s="2">
        <f>Sheet1[[#This Row],[Interpolated_1_month]]+((Sheet1[[#This Row],[Interpolated_3_month]]-Sheet1[[#This Row],[Interpolated_1_month]])/(3-1)) * (2-1)</f>
        <v>0.42000000000000004</v>
      </c>
    </row>
    <row r="1875" spans="1:6" x14ac:dyDescent="0.2">
      <c r="A1875" s="1">
        <v>39724</v>
      </c>
      <c r="B1875">
        <v>0.15</v>
      </c>
      <c r="C1875">
        <v>0.51</v>
      </c>
      <c r="D1875" s="2">
        <v>0.15</v>
      </c>
      <c r="E1875" s="2">
        <v>0.51</v>
      </c>
      <c r="F1875" s="2">
        <f>Sheet1[[#This Row],[Interpolated_1_month]]+((Sheet1[[#This Row],[Interpolated_3_month]]-Sheet1[[#This Row],[Interpolated_1_month]])/(3-1)) * (2-1)</f>
        <v>0.32999999999999996</v>
      </c>
    </row>
    <row r="1876" spans="1:6" x14ac:dyDescent="0.2">
      <c r="A1876" s="1">
        <v>39727</v>
      </c>
      <c r="B1876">
        <v>0.19</v>
      </c>
      <c r="C1876">
        <v>0.54</v>
      </c>
      <c r="D1876" s="2">
        <v>0.19</v>
      </c>
      <c r="E1876" s="2">
        <v>0.54</v>
      </c>
      <c r="F1876" s="2">
        <f>Sheet1[[#This Row],[Interpolated_1_month]]+((Sheet1[[#This Row],[Interpolated_3_month]]-Sheet1[[#This Row],[Interpolated_1_month]])/(3-1)) * (2-1)</f>
        <v>0.36499999999999999</v>
      </c>
    </row>
    <row r="1877" spans="1:6" x14ac:dyDescent="0.2">
      <c r="A1877" s="1">
        <v>39728</v>
      </c>
      <c r="B1877">
        <v>0.39</v>
      </c>
      <c r="C1877">
        <v>0.82</v>
      </c>
      <c r="D1877" s="2">
        <v>0.39</v>
      </c>
      <c r="E1877" s="2">
        <v>0.82</v>
      </c>
      <c r="F1877" s="2">
        <f>Sheet1[[#This Row],[Interpolated_1_month]]+((Sheet1[[#This Row],[Interpolated_3_month]]-Sheet1[[#This Row],[Interpolated_1_month]])/(3-1)) * (2-1)</f>
        <v>0.60499999999999998</v>
      </c>
    </row>
    <row r="1878" spans="1:6" x14ac:dyDescent="0.2">
      <c r="A1878" s="1">
        <v>39729</v>
      </c>
      <c r="B1878">
        <v>0.23</v>
      </c>
      <c r="C1878">
        <v>0.68</v>
      </c>
      <c r="D1878" s="2">
        <v>0.23</v>
      </c>
      <c r="E1878" s="2">
        <v>0.68</v>
      </c>
      <c r="F1878" s="2">
        <f>Sheet1[[#This Row],[Interpolated_1_month]]+((Sheet1[[#This Row],[Interpolated_3_month]]-Sheet1[[#This Row],[Interpolated_1_month]])/(3-1)) * (2-1)</f>
        <v>0.45500000000000007</v>
      </c>
    </row>
    <row r="1879" spans="1:6" x14ac:dyDescent="0.2">
      <c r="A1879" s="1">
        <v>39730</v>
      </c>
      <c r="B1879">
        <v>0.19</v>
      </c>
      <c r="C1879">
        <v>0.6</v>
      </c>
      <c r="D1879" s="2">
        <v>0.19</v>
      </c>
      <c r="E1879" s="2">
        <v>0.6</v>
      </c>
      <c r="F1879" s="2">
        <f>Sheet1[[#This Row],[Interpolated_1_month]]+((Sheet1[[#This Row],[Interpolated_3_month]]-Sheet1[[#This Row],[Interpolated_1_month]])/(3-1)) * (2-1)</f>
        <v>0.39500000000000002</v>
      </c>
    </row>
    <row r="1880" spans="1:6" x14ac:dyDescent="0.2">
      <c r="A1880" s="1">
        <v>39731</v>
      </c>
      <c r="B1880">
        <v>7.0000000000000007E-2</v>
      </c>
      <c r="C1880">
        <v>0.25</v>
      </c>
      <c r="D1880" s="2">
        <v>7.0000000000000007E-2</v>
      </c>
      <c r="E1880" s="2">
        <v>0.25</v>
      </c>
      <c r="F1880" s="2">
        <f>Sheet1[[#This Row],[Interpolated_1_month]]+((Sheet1[[#This Row],[Interpolated_3_month]]-Sheet1[[#This Row],[Interpolated_1_month]])/(3-1)) * (2-1)</f>
        <v>0.16</v>
      </c>
    </row>
    <row r="1881" spans="1:6" x14ac:dyDescent="0.2">
      <c r="A1881" s="1">
        <v>39734</v>
      </c>
      <c r="D1881" s="2">
        <v>7.0000000000000007E-2</v>
      </c>
      <c r="E1881" s="2">
        <v>0.29499999999999998</v>
      </c>
      <c r="F1881" s="2">
        <f>Sheet1[[#This Row],[Interpolated_1_month]]+((Sheet1[[#This Row],[Interpolated_3_month]]-Sheet1[[#This Row],[Interpolated_1_month]])/(3-1)) * (2-1)</f>
        <v>0.1825</v>
      </c>
    </row>
    <row r="1882" spans="1:6" x14ac:dyDescent="0.2">
      <c r="A1882" s="1">
        <v>39735</v>
      </c>
      <c r="B1882">
        <v>7.0000000000000007E-2</v>
      </c>
      <c r="C1882">
        <v>0.34</v>
      </c>
      <c r="D1882" s="2">
        <v>7.0000000000000007E-2</v>
      </c>
      <c r="E1882" s="2">
        <v>0.34</v>
      </c>
      <c r="F1882" s="2">
        <f>Sheet1[[#This Row],[Interpolated_1_month]]+((Sheet1[[#This Row],[Interpolated_3_month]]-Sheet1[[#This Row],[Interpolated_1_month]])/(3-1)) * (2-1)</f>
        <v>0.20500000000000002</v>
      </c>
    </row>
    <row r="1883" spans="1:6" x14ac:dyDescent="0.2">
      <c r="A1883" s="1">
        <v>39736</v>
      </c>
      <c r="B1883">
        <v>0.05</v>
      </c>
      <c r="C1883">
        <v>0.22</v>
      </c>
      <c r="D1883" s="2">
        <v>0.05</v>
      </c>
      <c r="E1883" s="2">
        <v>0.22</v>
      </c>
      <c r="F1883" s="2">
        <f>Sheet1[[#This Row],[Interpolated_1_month]]+((Sheet1[[#This Row],[Interpolated_3_month]]-Sheet1[[#This Row],[Interpolated_1_month]])/(3-1)) * (2-1)</f>
        <v>0.13500000000000001</v>
      </c>
    </row>
    <row r="1884" spans="1:6" x14ac:dyDescent="0.2">
      <c r="A1884" s="1">
        <v>39737</v>
      </c>
      <c r="B1884">
        <v>0.12</v>
      </c>
      <c r="C1884">
        <v>0.46</v>
      </c>
      <c r="D1884" s="2">
        <v>0.12</v>
      </c>
      <c r="E1884" s="2">
        <v>0.46</v>
      </c>
      <c r="F1884" s="2">
        <f>Sheet1[[#This Row],[Interpolated_1_month]]+((Sheet1[[#This Row],[Interpolated_3_month]]-Sheet1[[#This Row],[Interpolated_1_month]])/(3-1)) * (2-1)</f>
        <v>0.29000000000000004</v>
      </c>
    </row>
    <row r="1885" spans="1:6" x14ac:dyDescent="0.2">
      <c r="A1885" s="1">
        <v>39738</v>
      </c>
      <c r="B1885">
        <v>0.13</v>
      </c>
      <c r="C1885">
        <v>0.83</v>
      </c>
      <c r="D1885" s="2">
        <v>0.13</v>
      </c>
      <c r="E1885" s="2">
        <v>0.83</v>
      </c>
      <c r="F1885" s="2">
        <f>Sheet1[[#This Row],[Interpolated_1_month]]+((Sheet1[[#This Row],[Interpolated_3_month]]-Sheet1[[#This Row],[Interpolated_1_month]])/(3-1)) * (2-1)</f>
        <v>0.48</v>
      </c>
    </row>
    <row r="1886" spans="1:6" x14ac:dyDescent="0.2">
      <c r="A1886" s="1">
        <v>39741</v>
      </c>
      <c r="B1886">
        <v>0.53</v>
      </c>
      <c r="C1886">
        <v>1.24</v>
      </c>
      <c r="D1886" s="2">
        <v>0.53</v>
      </c>
      <c r="E1886" s="2">
        <v>1.24</v>
      </c>
      <c r="F1886" s="2">
        <f>Sheet1[[#This Row],[Interpolated_1_month]]+((Sheet1[[#This Row],[Interpolated_3_month]]-Sheet1[[#This Row],[Interpolated_1_month]])/(3-1)) * (2-1)</f>
        <v>0.88500000000000001</v>
      </c>
    </row>
    <row r="1887" spans="1:6" x14ac:dyDescent="0.2">
      <c r="A1887" s="1">
        <v>39742</v>
      </c>
      <c r="B1887">
        <v>0.71</v>
      </c>
      <c r="C1887">
        <v>1.1000000000000001</v>
      </c>
      <c r="D1887" s="2">
        <v>0.71</v>
      </c>
      <c r="E1887" s="2">
        <v>1.1000000000000001</v>
      </c>
      <c r="F1887" s="2">
        <f>Sheet1[[#This Row],[Interpolated_1_month]]+((Sheet1[[#This Row],[Interpolated_3_month]]-Sheet1[[#This Row],[Interpolated_1_month]])/(3-1)) * (2-1)</f>
        <v>0.90500000000000003</v>
      </c>
    </row>
    <row r="1888" spans="1:6" x14ac:dyDescent="0.2">
      <c r="A1888" s="1">
        <v>39743</v>
      </c>
      <c r="B1888">
        <v>0.6</v>
      </c>
      <c r="C1888">
        <v>1.05</v>
      </c>
      <c r="D1888" s="2">
        <v>0.6</v>
      </c>
      <c r="E1888" s="2">
        <v>1.05</v>
      </c>
      <c r="F1888" s="2">
        <f>Sheet1[[#This Row],[Interpolated_1_month]]+((Sheet1[[#This Row],[Interpolated_3_month]]-Sheet1[[#This Row],[Interpolated_1_month]])/(3-1)) * (2-1)</f>
        <v>0.82499999999999996</v>
      </c>
    </row>
    <row r="1889" spans="1:6" x14ac:dyDescent="0.2">
      <c r="A1889" s="1">
        <v>39744</v>
      </c>
      <c r="B1889">
        <v>0.39</v>
      </c>
      <c r="C1889">
        <v>0.98</v>
      </c>
      <c r="D1889" s="2">
        <v>0.39</v>
      </c>
      <c r="E1889" s="2">
        <v>0.98</v>
      </c>
      <c r="F1889" s="2">
        <f>Sheet1[[#This Row],[Interpolated_1_month]]+((Sheet1[[#This Row],[Interpolated_3_month]]-Sheet1[[#This Row],[Interpolated_1_month]])/(3-1)) * (2-1)</f>
        <v>0.68500000000000005</v>
      </c>
    </row>
    <row r="1890" spans="1:6" x14ac:dyDescent="0.2">
      <c r="A1890" s="1">
        <v>39745</v>
      </c>
      <c r="B1890">
        <v>0.33</v>
      </c>
      <c r="C1890">
        <v>0.89</v>
      </c>
      <c r="D1890" s="2">
        <v>0.33</v>
      </c>
      <c r="E1890" s="2">
        <v>0.89</v>
      </c>
      <c r="F1890" s="2">
        <f>Sheet1[[#This Row],[Interpolated_1_month]]+((Sheet1[[#This Row],[Interpolated_3_month]]-Sheet1[[#This Row],[Interpolated_1_month]])/(3-1)) * (2-1)</f>
        <v>0.6100000000000001</v>
      </c>
    </row>
    <row r="1891" spans="1:6" x14ac:dyDescent="0.2">
      <c r="A1891" s="1">
        <v>39748</v>
      </c>
      <c r="B1891">
        <v>0.31</v>
      </c>
      <c r="C1891">
        <v>0.84</v>
      </c>
      <c r="D1891" s="2">
        <v>0.31</v>
      </c>
      <c r="E1891" s="2">
        <v>0.84</v>
      </c>
      <c r="F1891" s="2">
        <f>Sheet1[[#This Row],[Interpolated_1_month]]+((Sheet1[[#This Row],[Interpolated_3_month]]-Sheet1[[#This Row],[Interpolated_1_month]])/(3-1)) * (2-1)</f>
        <v>0.57499999999999996</v>
      </c>
    </row>
    <row r="1892" spans="1:6" x14ac:dyDescent="0.2">
      <c r="A1892" s="1">
        <v>39749</v>
      </c>
      <c r="B1892">
        <v>0.42</v>
      </c>
      <c r="C1892">
        <v>0.77</v>
      </c>
      <c r="D1892" s="2">
        <v>0.42</v>
      </c>
      <c r="E1892" s="2">
        <v>0.77</v>
      </c>
      <c r="F1892" s="2">
        <f>Sheet1[[#This Row],[Interpolated_1_month]]+((Sheet1[[#This Row],[Interpolated_3_month]]-Sheet1[[#This Row],[Interpolated_1_month]])/(3-1)) * (2-1)</f>
        <v>0.59499999999999997</v>
      </c>
    </row>
    <row r="1893" spans="1:6" x14ac:dyDescent="0.2">
      <c r="A1893" s="1">
        <v>39750</v>
      </c>
      <c r="B1893">
        <v>0.41</v>
      </c>
      <c r="C1893">
        <v>0.62</v>
      </c>
      <c r="D1893" s="2">
        <v>0.41</v>
      </c>
      <c r="E1893" s="2">
        <v>0.62</v>
      </c>
      <c r="F1893" s="2">
        <f>Sheet1[[#This Row],[Interpolated_1_month]]+((Sheet1[[#This Row],[Interpolated_3_month]]-Sheet1[[#This Row],[Interpolated_1_month]])/(3-1)) * (2-1)</f>
        <v>0.51500000000000001</v>
      </c>
    </row>
    <row r="1894" spans="1:6" x14ac:dyDescent="0.2">
      <c r="A1894" s="1">
        <v>39751</v>
      </c>
      <c r="B1894">
        <v>0.14000000000000001</v>
      </c>
      <c r="C1894">
        <v>0.41</v>
      </c>
      <c r="D1894" s="2">
        <v>0.14000000000000001</v>
      </c>
      <c r="E1894" s="2">
        <v>0.41</v>
      </c>
      <c r="F1894" s="2">
        <f>Sheet1[[#This Row],[Interpolated_1_month]]+((Sheet1[[#This Row],[Interpolated_3_month]]-Sheet1[[#This Row],[Interpolated_1_month]])/(3-1)) * (2-1)</f>
        <v>0.27500000000000002</v>
      </c>
    </row>
    <row r="1895" spans="1:6" x14ac:dyDescent="0.2">
      <c r="A1895" s="1">
        <v>39752</v>
      </c>
      <c r="B1895">
        <v>0.12</v>
      </c>
      <c r="C1895">
        <v>0.46</v>
      </c>
      <c r="D1895" s="2">
        <v>0.12</v>
      </c>
      <c r="E1895" s="2">
        <v>0.46</v>
      </c>
      <c r="F1895" s="2">
        <f>Sheet1[[#This Row],[Interpolated_1_month]]+((Sheet1[[#This Row],[Interpolated_3_month]]-Sheet1[[#This Row],[Interpolated_1_month]])/(3-1)) * (2-1)</f>
        <v>0.29000000000000004</v>
      </c>
    </row>
    <row r="1896" spans="1:6" x14ac:dyDescent="0.2">
      <c r="A1896" s="1">
        <v>39755</v>
      </c>
      <c r="B1896">
        <v>0.2</v>
      </c>
      <c r="C1896">
        <v>0.49</v>
      </c>
      <c r="D1896" s="2">
        <v>0.2</v>
      </c>
      <c r="E1896" s="2">
        <v>0.49</v>
      </c>
      <c r="F1896" s="2">
        <f>Sheet1[[#This Row],[Interpolated_1_month]]+((Sheet1[[#This Row],[Interpolated_3_month]]-Sheet1[[#This Row],[Interpolated_1_month]])/(3-1)) * (2-1)</f>
        <v>0.34499999999999997</v>
      </c>
    </row>
    <row r="1897" spans="1:6" x14ac:dyDescent="0.2">
      <c r="A1897" s="1">
        <v>39756</v>
      </c>
      <c r="B1897">
        <v>0.28999999999999998</v>
      </c>
      <c r="C1897">
        <v>0.48</v>
      </c>
      <c r="D1897" s="2">
        <v>0.28999999999999998</v>
      </c>
      <c r="E1897" s="2">
        <v>0.48</v>
      </c>
      <c r="F1897" s="2">
        <f>Sheet1[[#This Row],[Interpolated_1_month]]+((Sheet1[[#This Row],[Interpolated_3_month]]-Sheet1[[#This Row],[Interpolated_1_month]])/(3-1)) * (2-1)</f>
        <v>0.38500000000000001</v>
      </c>
    </row>
    <row r="1898" spans="1:6" x14ac:dyDescent="0.2">
      <c r="A1898" s="1">
        <v>39757</v>
      </c>
      <c r="B1898">
        <v>0.16</v>
      </c>
      <c r="C1898">
        <v>0.4</v>
      </c>
      <c r="D1898" s="2">
        <v>0.16</v>
      </c>
      <c r="E1898" s="2">
        <v>0.4</v>
      </c>
      <c r="F1898" s="2">
        <f>Sheet1[[#This Row],[Interpolated_1_month]]+((Sheet1[[#This Row],[Interpolated_3_month]]-Sheet1[[#This Row],[Interpolated_1_month]])/(3-1)) * (2-1)</f>
        <v>0.28000000000000003</v>
      </c>
    </row>
    <row r="1899" spans="1:6" x14ac:dyDescent="0.2">
      <c r="A1899" s="1">
        <v>39758</v>
      </c>
      <c r="B1899">
        <v>0.13</v>
      </c>
      <c r="C1899">
        <v>0.32</v>
      </c>
      <c r="D1899" s="2">
        <v>0.13</v>
      </c>
      <c r="E1899" s="2">
        <v>0.32</v>
      </c>
      <c r="F1899" s="2">
        <f>Sheet1[[#This Row],[Interpolated_1_month]]+((Sheet1[[#This Row],[Interpolated_3_month]]-Sheet1[[#This Row],[Interpolated_1_month]])/(3-1)) * (2-1)</f>
        <v>0.22500000000000001</v>
      </c>
    </row>
    <row r="1900" spans="1:6" x14ac:dyDescent="0.2">
      <c r="A1900" s="1">
        <v>39759</v>
      </c>
      <c r="B1900">
        <v>0.13</v>
      </c>
      <c r="C1900">
        <v>0.31</v>
      </c>
      <c r="D1900" s="2">
        <v>0.13</v>
      </c>
      <c r="E1900" s="2">
        <v>0.31</v>
      </c>
      <c r="F1900" s="2">
        <f>Sheet1[[#This Row],[Interpolated_1_month]]+((Sheet1[[#This Row],[Interpolated_3_month]]-Sheet1[[#This Row],[Interpolated_1_month]])/(3-1)) * (2-1)</f>
        <v>0.22</v>
      </c>
    </row>
    <row r="1901" spans="1:6" x14ac:dyDescent="0.2">
      <c r="A1901" s="1">
        <v>39762</v>
      </c>
      <c r="B1901">
        <v>0.11</v>
      </c>
      <c r="C1901">
        <v>0.28999999999999998</v>
      </c>
      <c r="D1901" s="2">
        <v>0.11</v>
      </c>
      <c r="E1901" s="2">
        <v>0.28999999999999998</v>
      </c>
      <c r="F1901" s="2">
        <f>Sheet1[[#This Row],[Interpolated_1_month]]+((Sheet1[[#This Row],[Interpolated_3_month]]-Sheet1[[#This Row],[Interpolated_1_month]])/(3-1)) * (2-1)</f>
        <v>0.2</v>
      </c>
    </row>
    <row r="1902" spans="1:6" x14ac:dyDescent="0.2">
      <c r="A1902" s="1">
        <v>39763</v>
      </c>
      <c r="D1902" s="2">
        <v>0.105</v>
      </c>
      <c r="E1902" s="2">
        <v>0.23499999999999999</v>
      </c>
      <c r="F1902" s="2">
        <f>Sheet1[[#This Row],[Interpolated_1_month]]+((Sheet1[[#This Row],[Interpolated_3_month]]-Sheet1[[#This Row],[Interpolated_1_month]])/(3-1)) * (2-1)</f>
        <v>0.16999999999999998</v>
      </c>
    </row>
    <row r="1903" spans="1:6" x14ac:dyDescent="0.2">
      <c r="A1903" s="1">
        <v>39764</v>
      </c>
      <c r="B1903">
        <v>0.1</v>
      </c>
      <c r="C1903">
        <v>0.18</v>
      </c>
      <c r="D1903" s="2">
        <v>0.1</v>
      </c>
      <c r="E1903" s="2">
        <v>0.18</v>
      </c>
      <c r="F1903" s="2">
        <f>Sheet1[[#This Row],[Interpolated_1_month]]+((Sheet1[[#This Row],[Interpolated_3_month]]-Sheet1[[#This Row],[Interpolated_1_month]])/(3-1)) * (2-1)</f>
        <v>0.14000000000000001</v>
      </c>
    </row>
    <row r="1904" spans="1:6" x14ac:dyDescent="0.2">
      <c r="A1904" s="1">
        <v>39765</v>
      </c>
      <c r="B1904">
        <v>0.08</v>
      </c>
      <c r="C1904">
        <v>0.22</v>
      </c>
      <c r="D1904" s="2">
        <v>0.08</v>
      </c>
      <c r="E1904" s="2">
        <v>0.22</v>
      </c>
      <c r="F1904" s="2">
        <f>Sheet1[[#This Row],[Interpolated_1_month]]+((Sheet1[[#This Row],[Interpolated_3_month]]-Sheet1[[#This Row],[Interpolated_1_month]])/(3-1)) * (2-1)</f>
        <v>0.15000000000000002</v>
      </c>
    </row>
    <row r="1905" spans="1:6" x14ac:dyDescent="0.2">
      <c r="A1905" s="1">
        <v>39766</v>
      </c>
      <c r="B1905">
        <v>0.06</v>
      </c>
      <c r="C1905">
        <v>0.15</v>
      </c>
      <c r="D1905" s="2">
        <v>0.06</v>
      </c>
      <c r="E1905" s="2">
        <v>0.15</v>
      </c>
      <c r="F1905" s="2">
        <f>Sheet1[[#This Row],[Interpolated_1_month]]+((Sheet1[[#This Row],[Interpolated_3_month]]-Sheet1[[#This Row],[Interpolated_1_month]])/(3-1)) * (2-1)</f>
        <v>0.105</v>
      </c>
    </row>
    <row r="1906" spans="1:6" x14ac:dyDescent="0.2">
      <c r="A1906" s="1">
        <v>39769</v>
      </c>
      <c r="B1906">
        <v>0.06</v>
      </c>
      <c r="C1906">
        <v>0.12</v>
      </c>
      <c r="D1906" s="2">
        <v>0.06</v>
      </c>
      <c r="E1906" s="2">
        <v>0.12</v>
      </c>
      <c r="F1906" s="2">
        <f>Sheet1[[#This Row],[Interpolated_1_month]]+((Sheet1[[#This Row],[Interpolated_3_month]]-Sheet1[[#This Row],[Interpolated_1_month]])/(3-1)) * (2-1)</f>
        <v>0.09</v>
      </c>
    </row>
    <row r="1907" spans="1:6" x14ac:dyDescent="0.2">
      <c r="A1907" s="1">
        <v>39770</v>
      </c>
      <c r="B1907">
        <v>0.1</v>
      </c>
      <c r="C1907">
        <v>0.12</v>
      </c>
      <c r="D1907" s="2">
        <v>0.1</v>
      </c>
      <c r="E1907" s="2">
        <v>0.12</v>
      </c>
      <c r="F1907" s="2">
        <f>Sheet1[[#This Row],[Interpolated_1_month]]+((Sheet1[[#This Row],[Interpolated_3_month]]-Sheet1[[#This Row],[Interpolated_1_month]])/(3-1)) * (2-1)</f>
        <v>0.11</v>
      </c>
    </row>
    <row r="1908" spans="1:6" x14ac:dyDescent="0.2">
      <c r="A1908" s="1">
        <v>39771</v>
      </c>
      <c r="B1908">
        <v>0.09</v>
      </c>
      <c r="C1908">
        <v>7.0000000000000007E-2</v>
      </c>
      <c r="D1908" s="2">
        <v>0.09</v>
      </c>
      <c r="E1908" s="2">
        <v>7.0000000000000007E-2</v>
      </c>
      <c r="F1908" s="2">
        <f>Sheet1[[#This Row],[Interpolated_1_month]]+((Sheet1[[#This Row],[Interpolated_3_month]]-Sheet1[[#This Row],[Interpolated_1_month]])/(3-1)) * (2-1)</f>
        <v>0.08</v>
      </c>
    </row>
    <row r="1909" spans="1:6" x14ac:dyDescent="0.2">
      <c r="A1909" s="1">
        <v>39772</v>
      </c>
      <c r="B1909">
        <v>0.05</v>
      </c>
      <c r="C1909">
        <v>0.03</v>
      </c>
      <c r="D1909" s="2">
        <v>0.05</v>
      </c>
      <c r="E1909" s="2">
        <v>0.03</v>
      </c>
      <c r="F1909" s="2">
        <f>Sheet1[[#This Row],[Interpolated_1_month]]+((Sheet1[[#This Row],[Interpolated_3_month]]-Sheet1[[#This Row],[Interpolated_1_month]])/(3-1)) * (2-1)</f>
        <v>0.04</v>
      </c>
    </row>
    <row r="1910" spans="1:6" x14ac:dyDescent="0.2">
      <c r="A1910" s="1">
        <v>39773</v>
      </c>
      <c r="B1910">
        <v>0.03</v>
      </c>
      <c r="C1910">
        <v>0.02</v>
      </c>
      <c r="D1910" s="2">
        <v>0.03</v>
      </c>
      <c r="E1910" s="2">
        <v>0.02</v>
      </c>
      <c r="F1910" s="2">
        <f>Sheet1[[#This Row],[Interpolated_1_month]]+((Sheet1[[#This Row],[Interpolated_3_month]]-Sheet1[[#This Row],[Interpolated_1_month]])/(3-1)) * (2-1)</f>
        <v>2.5000000000000001E-2</v>
      </c>
    </row>
    <row r="1911" spans="1:6" x14ac:dyDescent="0.2">
      <c r="A1911" s="1">
        <v>39776</v>
      </c>
      <c r="B1911">
        <v>0.01</v>
      </c>
      <c r="C1911">
        <v>0.13</v>
      </c>
      <c r="D1911" s="2">
        <v>0.01</v>
      </c>
      <c r="E1911" s="2">
        <v>0.13</v>
      </c>
      <c r="F1911" s="2">
        <f>Sheet1[[#This Row],[Interpolated_1_month]]+((Sheet1[[#This Row],[Interpolated_3_month]]-Sheet1[[#This Row],[Interpolated_1_month]])/(3-1)) * (2-1)</f>
        <v>7.0000000000000007E-2</v>
      </c>
    </row>
    <row r="1912" spans="1:6" x14ac:dyDescent="0.2">
      <c r="A1912" s="1">
        <v>39777</v>
      </c>
      <c r="B1912">
        <v>0.04</v>
      </c>
      <c r="C1912">
        <v>0.1</v>
      </c>
      <c r="D1912" s="2">
        <v>0.04</v>
      </c>
      <c r="E1912" s="2">
        <v>0.1</v>
      </c>
      <c r="F1912" s="2">
        <f>Sheet1[[#This Row],[Interpolated_1_month]]+((Sheet1[[#This Row],[Interpolated_3_month]]-Sheet1[[#This Row],[Interpolated_1_month]])/(3-1)) * (2-1)</f>
        <v>7.0000000000000007E-2</v>
      </c>
    </row>
    <row r="1913" spans="1:6" x14ac:dyDescent="0.2">
      <c r="A1913" s="1">
        <v>39778</v>
      </c>
      <c r="B1913">
        <v>0.02</v>
      </c>
      <c r="C1913">
        <v>0.05</v>
      </c>
      <c r="D1913" s="2">
        <v>0.02</v>
      </c>
      <c r="E1913" s="2">
        <v>0.05</v>
      </c>
      <c r="F1913" s="2">
        <f>Sheet1[[#This Row],[Interpolated_1_month]]+((Sheet1[[#This Row],[Interpolated_3_month]]-Sheet1[[#This Row],[Interpolated_1_month]])/(3-1)) * (2-1)</f>
        <v>3.5000000000000003E-2</v>
      </c>
    </row>
    <row r="1914" spans="1:6" x14ac:dyDescent="0.2">
      <c r="A1914" s="1">
        <v>39779</v>
      </c>
      <c r="D1914" s="2">
        <v>0.02</v>
      </c>
      <c r="E1914" s="2">
        <v>0.03</v>
      </c>
      <c r="F1914" s="2">
        <f>Sheet1[[#This Row],[Interpolated_1_month]]+((Sheet1[[#This Row],[Interpolated_3_month]]-Sheet1[[#This Row],[Interpolated_1_month]])/(3-1)) * (2-1)</f>
        <v>2.5000000000000001E-2</v>
      </c>
    </row>
    <row r="1915" spans="1:6" x14ac:dyDescent="0.2">
      <c r="A1915" s="1">
        <v>39780</v>
      </c>
      <c r="B1915">
        <v>0.02</v>
      </c>
      <c r="C1915">
        <v>0.01</v>
      </c>
      <c r="D1915" s="2">
        <v>0.02</v>
      </c>
      <c r="E1915" s="2">
        <v>0.01</v>
      </c>
      <c r="F1915" s="2">
        <f>Sheet1[[#This Row],[Interpolated_1_month]]+((Sheet1[[#This Row],[Interpolated_3_month]]-Sheet1[[#This Row],[Interpolated_1_month]])/(3-1)) * (2-1)</f>
        <v>1.4999999999999999E-2</v>
      </c>
    </row>
    <row r="1916" spans="1:6" x14ac:dyDescent="0.2">
      <c r="A1916" s="1">
        <v>39783</v>
      </c>
      <c r="B1916">
        <v>0.09</v>
      </c>
      <c r="C1916">
        <v>7.0000000000000007E-2</v>
      </c>
      <c r="D1916" s="2">
        <v>0.09</v>
      </c>
      <c r="E1916" s="2">
        <v>7.0000000000000007E-2</v>
      </c>
      <c r="F1916" s="2">
        <f>Sheet1[[#This Row],[Interpolated_1_month]]+((Sheet1[[#This Row],[Interpolated_3_month]]-Sheet1[[#This Row],[Interpolated_1_month]])/(3-1)) * (2-1)</f>
        <v>0.08</v>
      </c>
    </row>
    <row r="1917" spans="1:6" x14ac:dyDescent="0.2">
      <c r="A1917" s="1">
        <v>39784</v>
      </c>
      <c r="B1917">
        <v>0.04</v>
      </c>
      <c r="C1917">
        <v>0.06</v>
      </c>
      <c r="D1917" s="2">
        <v>0.04</v>
      </c>
      <c r="E1917" s="2">
        <v>0.06</v>
      </c>
      <c r="F1917" s="2">
        <f>Sheet1[[#This Row],[Interpolated_1_month]]+((Sheet1[[#This Row],[Interpolated_3_month]]-Sheet1[[#This Row],[Interpolated_1_month]])/(3-1)) * (2-1)</f>
        <v>0.05</v>
      </c>
    </row>
    <row r="1918" spans="1:6" x14ac:dyDescent="0.2">
      <c r="A1918" s="1">
        <v>39785</v>
      </c>
      <c r="B1918">
        <v>0.02</v>
      </c>
      <c r="C1918">
        <v>0.02</v>
      </c>
      <c r="D1918" s="2">
        <v>0.02</v>
      </c>
      <c r="E1918" s="2">
        <v>0.02</v>
      </c>
      <c r="F1918" s="2">
        <f>Sheet1[[#This Row],[Interpolated_1_month]]+((Sheet1[[#This Row],[Interpolated_3_month]]-Sheet1[[#This Row],[Interpolated_1_month]])/(3-1)) * (2-1)</f>
        <v>0.02</v>
      </c>
    </row>
    <row r="1919" spans="1:6" x14ac:dyDescent="0.2">
      <c r="A1919" s="1">
        <v>39786</v>
      </c>
      <c r="B1919">
        <v>0.01</v>
      </c>
      <c r="C1919">
        <v>0.02</v>
      </c>
      <c r="D1919" s="2">
        <v>0.01</v>
      </c>
      <c r="E1919" s="2">
        <v>0.02</v>
      </c>
      <c r="F1919" s="2">
        <f>Sheet1[[#This Row],[Interpolated_1_month]]+((Sheet1[[#This Row],[Interpolated_3_month]]-Sheet1[[#This Row],[Interpolated_1_month]])/(3-1)) * (2-1)</f>
        <v>1.4999999999999999E-2</v>
      </c>
    </row>
    <row r="1920" spans="1:6" x14ac:dyDescent="0.2">
      <c r="A1920" s="1">
        <v>39787</v>
      </c>
      <c r="B1920">
        <v>0.02</v>
      </c>
      <c r="C1920">
        <v>0.02</v>
      </c>
      <c r="D1920" s="2">
        <v>0.02</v>
      </c>
      <c r="E1920" s="2">
        <v>0.02</v>
      </c>
      <c r="F1920" s="2">
        <f>Sheet1[[#This Row],[Interpolated_1_month]]+((Sheet1[[#This Row],[Interpolated_3_month]]-Sheet1[[#This Row],[Interpolated_1_month]])/(3-1)) * (2-1)</f>
        <v>0.02</v>
      </c>
    </row>
    <row r="1921" spans="1:6" x14ac:dyDescent="0.2">
      <c r="A1921" s="1">
        <v>39790</v>
      </c>
      <c r="B1921">
        <v>0.01</v>
      </c>
      <c r="C1921">
        <v>0.03</v>
      </c>
      <c r="D1921" s="2">
        <v>0.01</v>
      </c>
      <c r="E1921" s="2">
        <v>0.03</v>
      </c>
      <c r="F1921" s="2">
        <f>Sheet1[[#This Row],[Interpolated_1_month]]+((Sheet1[[#This Row],[Interpolated_3_month]]-Sheet1[[#This Row],[Interpolated_1_month]])/(3-1)) * (2-1)</f>
        <v>1.9999999999999997E-2</v>
      </c>
    </row>
    <row r="1922" spans="1:6" x14ac:dyDescent="0.2">
      <c r="A1922" s="1">
        <v>39791</v>
      </c>
      <c r="B1922">
        <v>0.04</v>
      </c>
      <c r="C1922">
        <v>0.03</v>
      </c>
      <c r="D1922" s="2">
        <v>0.04</v>
      </c>
      <c r="E1922" s="2">
        <v>0.03</v>
      </c>
      <c r="F1922" s="2">
        <f>Sheet1[[#This Row],[Interpolated_1_month]]+((Sheet1[[#This Row],[Interpolated_3_month]]-Sheet1[[#This Row],[Interpolated_1_month]])/(3-1)) * (2-1)</f>
        <v>3.5000000000000003E-2</v>
      </c>
    </row>
    <row r="1923" spans="1:6" x14ac:dyDescent="0.2">
      <c r="A1923" s="1">
        <v>39792</v>
      </c>
      <c r="D1923" s="2">
        <v>3.6666666666666667E-2</v>
      </c>
      <c r="E1923" s="2">
        <v>0.02</v>
      </c>
      <c r="F1923" s="2">
        <f>Sheet1[[#This Row],[Interpolated_1_month]]+((Sheet1[[#This Row],[Interpolated_3_month]]-Sheet1[[#This Row],[Interpolated_1_month]])/(3-1)) * (2-1)</f>
        <v>2.8333333333333335E-2</v>
      </c>
    </row>
    <row r="1924" spans="1:6" x14ac:dyDescent="0.2">
      <c r="A1924" s="1">
        <v>39793</v>
      </c>
      <c r="C1924">
        <v>0.01</v>
      </c>
      <c r="D1924" s="2">
        <v>3.3333333333333333E-2</v>
      </c>
      <c r="E1924" s="2">
        <v>0.01</v>
      </c>
      <c r="F1924" s="2">
        <f>Sheet1[[#This Row],[Interpolated_1_month]]+((Sheet1[[#This Row],[Interpolated_3_month]]-Sheet1[[#This Row],[Interpolated_1_month]])/(3-1)) * (2-1)</f>
        <v>2.1666666666666667E-2</v>
      </c>
    </row>
    <row r="1925" spans="1:6" x14ac:dyDescent="0.2">
      <c r="A1925" s="1">
        <v>39794</v>
      </c>
      <c r="B1925">
        <v>0.03</v>
      </c>
      <c r="C1925">
        <v>0.02</v>
      </c>
      <c r="D1925" s="2">
        <v>0.03</v>
      </c>
      <c r="E1925" s="2">
        <v>0.02</v>
      </c>
      <c r="F1925" s="2">
        <f>Sheet1[[#This Row],[Interpolated_1_month]]+((Sheet1[[#This Row],[Interpolated_3_month]]-Sheet1[[#This Row],[Interpolated_1_month]])/(3-1)) * (2-1)</f>
        <v>2.5000000000000001E-2</v>
      </c>
    </row>
    <row r="1926" spans="1:6" x14ac:dyDescent="0.2">
      <c r="A1926" s="1">
        <v>39797</v>
      </c>
      <c r="C1926">
        <v>0.03</v>
      </c>
      <c r="D1926" s="2">
        <v>0.04</v>
      </c>
      <c r="E1926" s="2">
        <v>0.03</v>
      </c>
      <c r="F1926" s="2">
        <f>Sheet1[[#This Row],[Interpolated_1_month]]+((Sheet1[[#This Row],[Interpolated_3_month]]-Sheet1[[#This Row],[Interpolated_1_month]])/(3-1)) * (2-1)</f>
        <v>3.5000000000000003E-2</v>
      </c>
    </row>
    <row r="1927" spans="1:6" x14ac:dyDescent="0.2">
      <c r="A1927" s="1">
        <v>39798</v>
      </c>
      <c r="B1927">
        <v>0.05</v>
      </c>
      <c r="C1927">
        <v>0.04</v>
      </c>
      <c r="D1927" s="2">
        <v>0.05</v>
      </c>
      <c r="E1927" s="2">
        <v>0.04</v>
      </c>
      <c r="F1927" s="2">
        <f>Sheet1[[#This Row],[Interpolated_1_month]]+((Sheet1[[#This Row],[Interpolated_3_month]]-Sheet1[[#This Row],[Interpolated_1_month]])/(3-1)) * (2-1)</f>
        <v>4.4999999999999998E-2</v>
      </c>
    </row>
    <row r="1928" spans="1:6" x14ac:dyDescent="0.2">
      <c r="A1928" s="1">
        <v>39799</v>
      </c>
      <c r="B1928">
        <v>0.03</v>
      </c>
      <c r="C1928">
        <v>0.05</v>
      </c>
      <c r="D1928" s="2">
        <v>0.03</v>
      </c>
      <c r="E1928" s="2">
        <v>0.05</v>
      </c>
      <c r="F1928" s="2">
        <f>Sheet1[[#This Row],[Interpolated_1_month]]+((Sheet1[[#This Row],[Interpolated_3_month]]-Sheet1[[#This Row],[Interpolated_1_month]])/(3-1)) * (2-1)</f>
        <v>0.04</v>
      </c>
    </row>
    <row r="1929" spans="1:6" x14ac:dyDescent="0.2">
      <c r="A1929" s="1">
        <v>39800</v>
      </c>
      <c r="B1929">
        <v>0.03</v>
      </c>
      <c r="D1929" s="2">
        <v>0.03</v>
      </c>
      <c r="E1929" s="2">
        <v>3.5000000000000003E-2</v>
      </c>
      <c r="F1929" s="2">
        <f>Sheet1[[#This Row],[Interpolated_1_month]]+((Sheet1[[#This Row],[Interpolated_3_month]]-Sheet1[[#This Row],[Interpolated_1_month]])/(3-1)) * (2-1)</f>
        <v>3.2500000000000001E-2</v>
      </c>
    </row>
    <row r="1930" spans="1:6" x14ac:dyDescent="0.2">
      <c r="A1930" s="1">
        <v>39801</v>
      </c>
      <c r="C1930">
        <v>0.02</v>
      </c>
      <c r="D1930" s="2">
        <v>0.02</v>
      </c>
      <c r="E1930" s="2">
        <v>0.02</v>
      </c>
      <c r="F1930" s="2">
        <f>Sheet1[[#This Row],[Interpolated_1_month]]+((Sheet1[[#This Row],[Interpolated_3_month]]-Sheet1[[#This Row],[Interpolated_1_month]])/(3-1)) * (2-1)</f>
        <v>0.02</v>
      </c>
    </row>
    <row r="1931" spans="1:6" x14ac:dyDescent="0.2">
      <c r="A1931" s="1">
        <v>39804</v>
      </c>
      <c r="B1931">
        <v>0.01</v>
      </c>
      <c r="C1931">
        <v>0.01</v>
      </c>
      <c r="D1931" s="2">
        <v>0.01</v>
      </c>
      <c r="E1931" s="2">
        <v>0.01</v>
      </c>
      <c r="F1931" s="2">
        <f>Sheet1[[#This Row],[Interpolated_1_month]]+((Sheet1[[#This Row],[Interpolated_3_month]]-Sheet1[[#This Row],[Interpolated_1_month]])/(3-1)) * (2-1)</f>
        <v>0.01</v>
      </c>
    </row>
    <row r="1932" spans="1:6" x14ac:dyDescent="0.2">
      <c r="A1932" s="1">
        <v>39805</v>
      </c>
      <c r="B1932">
        <v>0.01</v>
      </c>
      <c r="C1932">
        <v>0.02</v>
      </c>
      <c r="D1932" s="2">
        <v>0.01</v>
      </c>
      <c r="E1932" s="2">
        <v>0.02</v>
      </c>
      <c r="F1932" s="2">
        <f>Sheet1[[#This Row],[Interpolated_1_month]]+((Sheet1[[#This Row],[Interpolated_3_month]]-Sheet1[[#This Row],[Interpolated_1_month]])/(3-1)) * (2-1)</f>
        <v>1.4999999999999999E-2</v>
      </c>
    </row>
    <row r="1933" spans="1:6" x14ac:dyDescent="0.2">
      <c r="A1933" s="1">
        <v>39806</v>
      </c>
      <c r="D1933" s="2">
        <v>0.01</v>
      </c>
      <c r="E1933" s="2">
        <v>2.3333333333333331E-2</v>
      </c>
      <c r="F1933" s="2">
        <f>Sheet1[[#This Row],[Interpolated_1_month]]+((Sheet1[[#This Row],[Interpolated_3_month]]-Sheet1[[#This Row],[Interpolated_1_month]])/(3-1)) * (2-1)</f>
        <v>1.6666666666666666E-2</v>
      </c>
    </row>
    <row r="1934" spans="1:6" x14ac:dyDescent="0.2">
      <c r="A1934" s="1">
        <v>39807</v>
      </c>
      <c r="D1934" s="2">
        <v>0.01</v>
      </c>
      <c r="E1934" s="2">
        <v>2.6666666666666661E-2</v>
      </c>
      <c r="F1934" s="2">
        <f>Sheet1[[#This Row],[Interpolated_1_month]]+((Sheet1[[#This Row],[Interpolated_3_month]]-Sheet1[[#This Row],[Interpolated_1_month]])/(3-1)) * (2-1)</f>
        <v>1.8333333333333333E-2</v>
      </c>
    </row>
    <row r="1935" spans="1:6" x14ac:dyDescent="0.2">
      <c r="A1935" s="1">
        <v>39808</v>
      </c>
      <c r="B1935">
        <v>0.01</v>
      </c>
      <c r="C1935">
        <v>0.03</v>
      </c>
      <c r="D1935" s="2">
        <v>0.01</v>
      </c>
      <c r="E1935" s="2">
        <v>0.03</v>
      </c>
      <c r="F1935" s="2">
        <f>Sheet1[[#This Row],[Interpolated_1_month]]+((Sheet1[[#This Row],[Interpolated_3_month]]-Sheet1[[#This Row],[Interpolated_1_month]])/(3-1)) * (2-1)</f>
        <v>1.9999999999999997E-2</v>
      </c>
    </row>
    <row r="1936" spans="1:6" x14ac:dyDescent="0.2">
      <c r="A1936" s="1">
        <v>39811</v>
      </c>
      <c r="B1936">
        <v>0.04</v>
      </c>
      <c r="C1936">
        <v>0.06</v>
      </c>
      <c r="D1936" s="2">
        <v>0.04</v>
      </c>
      <c r="E1936" s="2">
        <v>0.06</v>
      </c>
      <c r="F1936" s="2">
        <f>Sheet1[[#This Row],[Interpolated_1_month]]+((Sheet1[[#This Row],[Interpolated_3_month]]-Sheet1[[#This Row],[Interpolated_1_month]])/(3-1)) * (2-1)</f>
        <v>0.05</v>
      </c>
    </row>
    <row r="1937" spans="1:6" x14ac:dyDescent="0.2">
      <c r="A1937" s="1">
        <v>39812</v>
      </c>
      <c r="B1937">
        <v>0.11</v>
      </c>
      <c r="C1937">
        <v>0.1</v>
      </c>
      <c r="D1937" s="2">
        <v>0.11</v>
      </c>
      <c r="E1937" s="2">
        <v>0.1</v>
      </c>
      <c r="F1937" s="2">
        <f>Sheet1[[#This Row],[Interpolated_1_month]]+((Sheet1[[#This Row],[Interpolated_3_month]]-Sheet1[[#This Row],[Interpolated_1_month]])/(3-1)) * (2-1)</f>
        <v>0.10500000000000001</v>
      </c>
    </row>
    <row r="1938" spans="1:6" x14ac:dyDescent="0.2">
      <c r="A1938" s="1">
        <v>39813</v>
      </c>
      <c r="B1938">
        <v>0.11</v>
      </c>
      <c r="C1938">
        <v>0.11</v>
      </c>
      <c r="D1938" s="2">
        <v>0.11</v>
      </c>
      <c r="E1938" s="2">
        <v>0.11</v>
      </c>
      <c r="F1938" s="2">
        <f>Sheet1[[#This Row],[Interpolated_1_month]]+((Sheet1[[#This Row],[Interpolated_3_month]]-Sheet1[[#This Row],[Interpolated_1_month]])/(3-1)) * (2-1)</f>
        <v>0.11</v>
      </c>
    </row>
    <row r="1939" spans="1:6" x14ac:dyDescent="0.2">
      <c r="A1939" s="1">
        <v>39814</v>
      </c>
      <c r="D1939" s="2">
        <v>7.4999999999999997E-2</v>
      </c>
      <c r="E1939" s="2">
        <v>9.5000000000000001E-2</v>
      </c>
      <c r="F1939" s="2">
        <f>Sheet1[[#This Row],[Interpolated_1_month]]+((Sheet1[[#This Row],[Interpolated_3_month]]-Sheet1[[#This Row],[Interpolated_1_month]])/(3-1)) * (2-1)</f>
        <v>8.4999999999999992E-2</v>
      </c>
    </row>
    <row r="1940" spans="1:6" x14ac:dyDescent="0.2">
      <c r="A1940" s="1">
        <v>39815</v>
      </c>
      <c r="B1940">
        <v>0.04</v>
      </c>
      <c r="C1940">
        <v>0.08</v>
      </c>
      <c r="D1940" s="2">
        <v>0.04</v>
      </c>
      <c r="E1940" s="2">
        <v>0.08</v>
      </c>
      <c r="F1940" s="2">
        <f>Sheet1[[#This Row],[Interpolated_1_month]]+((Sheet1[[#This Row],[Interpolated_3_month]]-Sheet1[[#This Row],[Interpolated_1_month]])/(3-1)) * (2-1)</f>
        <v>0.06</v>
      </c>
    </row>
    <row r="1941" spans="1:6" x14ac:dyDescent="0.2">
      <c r="A1941" s="1">
        <v>39818</v>
      </c>
      <c r="B1941">
        <v>0.05</v>
      </c>
      <c r="C1941">
        <v>0.14000000000000001</v>
      </c>
      <c r="D1941" s="2">
        <v>0.05</v>
      </c>
      <c r="E1941" s="2">
        <v>0.14000000000000001</v>
      </c>
      <c r="F1941" s="2">
        <f>Sheet1[[#This Row],[Interpolated_1_month]]+((Sheet1[[#This Row],[Interpolated_3_month]]-Sheet1[[#This Row],[Interpolated_1_month]])/(3-1)) * (2-1)</f>
        <v>9.5000000000000001E-2</v>
      </c>
    </row>
    <row r="1942" spans="1:6" x14ac:dyDescent="0.2">
      <c r="A1942" s="1">
        <v>39819</v>
      </c>
      <c r="B1942">
        <v>0.05</v>
      </c>
      <c r="C1942">
        <v>0.14000000000000001</v>
      </c>
      <c r="D1942" s="2">
        <v>0.05</v>
      </c>
      <c r="E1942" s="2">
        <v>0.14000000000000001</v>
      </c>
      <c r="F1942" s="2">
        <f>Sheet1[[#This Row],[Interpolated_1_month]]+((Sheet1[[#This Row],[Interpolated_3_month]]-Sheet1[[#This Row],[Interpolated_1_month]])/(3-1)) * (2-1)</f>
        <v>9.5000000000000001E-2</v>
      </c>
    </row>
    <row r="1943" spans="1:6" x14ac:dyDescent="0.2">
      <c r="A1943" s="1">
        <v>39820</v>
      </c>
      <c r="B1943">
        <v>0.03</v>
      </c>
      <c r="C1943">
        <v>0.11</v>
      </c>
      <c r="D1943" s="2">
        <v>0.03</v>
      </c>
      <c r="E1943" s="2">
        <v>0.11</v>
      </c>
      <c r="F1943" s="2">
        <f>Sheet1[[#This Row],[Interpolated_1_month]]+((Sheet1[[#This Row],[Interpolated_3_month]]-Sheet1[[#This Row],[Interpolated_1_month]])/(3-1)) * (2-1)</f>
        <v>7.0000000000000007E-2</v>
      </c>
    </row>
    <row r="1944" spans="1:6" x14ac:dyDescent="0.2">
      <c r="A1944" s="1">
        <v>39821</v>
      </c>
      <c r="B1944">
        <v>0.04</v>
      </c>
      <c r="C1944">
        <v>0.09</v>
      </c>
      <c r="D1944" s="2">
        <v>0.04</v>
      </c>
      <c r="E1944" s="2">
        <v>0.09</v>
      </c>
      <c r="F1944" s="2">
        <f>Sheet1[[#This Row],[Interpolated_1_month]]+((Sheet1[[#This Row],[Interpolated_3_month]]-Sheet1[[#This Row],[Interpolated_1_month]])/(3-1)) * (2-1)</f>
        <v>6.5000000000000002E-2</v>
      </c>
    </row>
    <row r="1945" spans="1:6" x14ac:dyDescent="0.2">
      <c r="A1945" s="1">
        <v>39822</v>
      </c>
      <c r="B1945">
        <v>0.03</v>
      </c>
      <c r="C1945">
        <v>7.0000000000000007E-2</v>
      </c>
      <c r="D1945" s="2">
        <v>0.03</v>
      </c>
      <c r="E1945" s="2">
        <v>7.0000000000000007E-2</v>
      </c>
      <c r="F1945" s="2">
        <f>Sheet1[[#This Row],[Interpolated_1_month]]+((Sheet1[[#This Row],[Interpolated_3_month]]-Sheet1[[#This Row],[Interpolated_1_month]])/(3-1)) * (2-1)</f>
        <v>0.05</v>
      </c>
    </row>
    <row r="1946" spans="1:6" x14ac:dyDescent="0.2">
      <c r="A1946" s="1">
        <v>39825</v>
      </c>
      <c r="B1946">
        <v>0.04</v>
      </c>
      <c r="C1946">
        <v>0.12</v>
      </c>
      <c r="D1946" s="2">
        <v>0.04</v>
      </c>
      <c r="E1946" s="2">
        <v>0.12</v>
      </c>
      <c r="F1946" s="2">
        <f>Sheet1[[#This Row],[Interpolated_1_month]]+((Sheet1[[#This Row],[Interpolated_3_month]]-Sheet1[[#This Row],[Interpolated_1_month]])/(3-1)) * (2-1)</f>
        <v>7.9999999999999988E-2</v>
      </c>
    </row>
    <row r="1947" spans="1:6" x14ac:dyDescent="0.2">
      <c r="A1947" s="1">
        <v>39826</v>
      </c>
      <c r="B1947">
        <v>0.02</v>
      </c>
      <c r="C1947">
        <v>0.11</v>
      </c>
      <c r="D1947" s="2">
        <v>0.02</v>
      </c>
      <c r="E1947" s="2">
        <v>0.11</v>
      </c>
      <c r="F1947" s="2">
        <f>Sheet1[[#This Row],[Interpolated_1_month]]+((Sheet1[[#This Row],[Interpolated_3_month]]-Sheet1[[#This Row],[Interpolated_1_month]])/(3-1)) * (2-1)</f>
        <v>6.5000000000000002E-2</v>
      </c>
    </row>
    <row r="1948" spans="1:6" x14ac:dyDescent="0.2">
      <c r="A1948" s="1">
        <v>39827</v>
      </c>
      <c r="B1948">
        <v>7.0000000000000007E-2</v>
      </c>
      <c r="C1948">
        <v>0.12</v>
      </c>
      <c r="D1948" s="2">
        <v>7.0000000000000007E-2</v>
      </c>
      <c r="E1948" s="2">
        <v>0.12</v>
      </c>
      <c r="F1948" s="2">
        <f>Sheet1[[#This Row],[Interpolated_1_month]]+((Sheet1[[#This Row],[Interpolated_3_month]]-Sheet1[[#This Row],[Interpolated_1_month]])/(3-1)) * (2-1)</f>
        <v>9.5000000000000001E-2</v>
      </c>
    </row>
    <row r="1949" spans="1:6" x14ac:dyDescent="0.2">
      <c r="A1949" s="1">
        <v>39828</v>
      </c>
      <c r="B1949">
        <v>0.03</v>
      </c>
      <c r="C1949">
        <v>0.11</v>
      </c>
      <c r="D1949" s="2">
        <v>0.03</v>
      </c>
      <c r="E1949" s="2">
        <v>0.11</v>
      </c>
      <c r="F1949" s="2">
        <f>Sheet1[[#This Row],[Interpolated_1_month]]+((Sheet1[[#This Row],[Interpolated_3_month]]-Sheet1[[#This Row],[Interpolated_1_month]])/(3-1)) * (2-1)</f>
        <v>7.0000000000000007E-2</v>
      </c>
    </row>
    <row r="1950" spans="1:6" x14ac:dyDescent="0.2">
      <c r="A1950" s="1">
        <v>39829</v>
      </c>
      <c r="B1950">
        <v>0.04</v>
      </c>
      <c r="C1950">
        <v>0.12</v>
      </c>
      <c r="D1950" s="2">
        <v>0.04</v>
      </c>
      <c r="E1950" s="2">
        <v>0.12</v>
      </c>
      <c r="F1950" s="2">
        <f>Sheet1[[#This Row],[Interpolated_1_month]]+((Sheet1[[#This Row],[Interpolated_3_month]]-Sheet1[[#This Row],[Interpolated_1_month]])/(3-1)) * (2-1)</f>
        <v>7.9999999999999988E-2</v>
      </c>
    </row>
    <row r="1951" spans="1:6" x14ac:dyDescent="0.2">
      <c r="A1951" s="1">
        <v>39832</v>
      </c>
      <c r="D1951" s="2">
        <v>0.04</v>
      </c>
      <c r="E1951" s="2">
        <v>0.125</v>
      </c>
      <c r="F1951" s="2">
        <f>Sheet1[[#This Row],[Interpolated_1_month]]+((Sheet1[[#This Row],[Interpolated_3_month]]-Sheet1[[#This Row],[Interpolated_1_month]])/(3-1)) * (2-1)</f>
        <v>8.249999999999999E-2</v>
      </c>
    </row>
    <row r="1952" spans="1:6" x14ac:dyDescent="0.2">
      <c r="A1952" s="1">
        <v>39833</v>
      </c>
      <c r="B1952">
        <v>0.04</v>
      </c>
      <c r="C1952">
        <v>0.13</v>
      </c>
      <c r="D1952" s="2">
        <v>0.04</v>
      </c>
      <c r="E1952" s="2">
        <v>0.13</v>
      </c>
      <c r="F1952" s="2">
        <f>Sheet1[[#This Row],[Interpolated_1_month]]+((Sheet1[[#This Row],[Interpolated_3_month]]-Sheet1[[#This Row],[Interpolated_1_month]])/(3-1)) * (2-1)</f>
        <v>8.4999999999999992E-2</v>
      </c>
    </row>
    <row r="1953" spans="1:6" x14ac:dyDescent="0.2">
      <c r="A1953" s="1">
        <v>39834</v>
      </c>
      <c r="B1953">
        <v>0.03</v>
      </c>
      <c r="C1953">
        <v>0.11</v>
      </c>
      <c r="D1953" s="2">
        <v>0.03</v>
      </c>
      <c r="E1953" s="2">
        <v>0.11</v>
      </c>
      <c r="F1953" s="2">
        <f>Sheet1[[#This Row],[Interpolated_1_month]]+((Sheet1[[#This Row],[Interpolated_3_month]]-Sheet1[[#This Row],[Interpolated_1_month]])/(3-1)) * (2-1)</f>
        <v>7.0000000000000007E-2</v>
      </c>
    </row>
    <row r="1954" spans="1:6" x14ac:dyDescent="0.2">
      <c r="A1954" s="1">
        <v>39835</v>
      </c>
      <c r="B1954">
        <v>0.03</v>
      </c>
      <c r="C1954">
        <v>0.1</v>
      </c>
      <c r="D1954" s="2">
        <v>0.03</v>
      </c>
      <c r="E1954" s="2">
        <v>0.1</v>
      </c>
      <c r="F1954" s="2">
        <f>Sheet1[[#This Row],[Interpolated_1_month]]+((Sheet1[[#This Row],[Interpolated_3_month]]-Sheet1[[#This Row],[Interpolated_1_month]])/(3-1)) * (2-1)</f>
        <v>6.5000000000000002E-2</v>
      </c>
    </row>
    <row r="1955" spans="1:6" x14ac:dyDescent="0.2">
      <c r="A1955" s="1">
        <v>39836</v>
      </c>
      <c r="B1955">
        <v>0.03</v>
      </c>
      <c r="C1955">
        <v>0.11</v>
      </c>
      <c r="D1955" s="2">
        <v>0.03</v>
      </c>
      <c r="E1955" s="2">
        <v>0.11</v>
      </c>
      <c r="F1955" s="2">
        <f>Sheet1[[#This Row],[Interpolated_1_month]]+((Sheet1[[#This Row],[Interpolated_3_month]]-Sheet1[[#This Row],[Interpolated_1_month]])/(3-1)) * (2-1)</f>
        <v>7.0000000000000007E-2</v>
      </c>
    </row>
    <row r="1956" spans="1:6" x14ac:dyDescent="0.2">
      <c r="A1956" s="1">
        <v>39839</v>
      </c>
      <c r="B1956">
        <v>0.02</v>
      </c>
      <c r="C1956">
        <v>0.14000000000000001</v>
      </c>
      <c r="D1956" s="2">
        <v>0.02</v>
      </c>
      <c r="E1956" s="2">
        <v>0.14000000000000001</v>
      </c>
      <c r="F1956" s="2">
        <f>Sheet1[[#This Row],[Interpolated_1_month]]+((Sheet1[[#This Row],[Interpolated_3_month]]-Sheet1[[#This Row],[Interpolated_1_month]])/(3-1)) * (2-1)</f>
        <v>0.08</v>
      </c>
    </row>
    <row r="1957" spans="1:6" x14ac:dyDescent="0.2">
      <c r="A1957" s="1">
        <v>39840</v>
      </c>
      <c r="B1957">
        <v>0.05</v>
      </c>
      <c r="C1957">
        <v>0.13</v>
      </c>
      <c r="D1957" s="2">
        <v>0.05</v>
      </c>
      <c r="E1957" s="2">
        <v>0.13</v>
      </c>
      <c r="F1957" s="2">
        <f>Sheet1[[#This Row],[Interpolated_1_month]]+((Sheet1[[#This Row],[Interpolated_3_month]]-Sheet1[[#This Row],[Interpolated_1_month]])/(3-1)) * (2-1)</f>
        <v>0.09</v>
      </c>
    </row>
    <row r="1958" spans="1:6" x14ac:dyDescent="0.2">
      <c r="A1958" s="1">
        <v>39841</v>
      </c>
      <c r="B1958">
        <v>0.08</v>
      </c>
      <c r="C1958">
        <v>0.19</v>
      </c>
      <c r="D1958" s="2">
        <v>0.08</v>
      </c>
      <c r="E1958" s="2">
        <v>0.19</v>
      </c>
      <c r="F1958" s="2">
        <f>Sheet1[[#This Row],[Interpolated_1_month]]+((Sheet1[[#This Row],[Interpolated_3_month]]-Sheet1[[#This Row],[Interpolated_1_month]])/(3-1)) * (2-1)</f>
        <v>0.13500000000000001</v>
      </c>
    </row>
    <row r="1959" spans="1:6" x14ac:dyDescent="0.2">
      <c r="A1959" s="1">
        <v>39842</v>
      </c>
      <c r="B1959">
        <v>0.14000000000000001</v>
      </c>
      <c r="C1959">
        <v>0.23</v>
      </c>
      <c r="D1959" s="2">
        <v>0.14000000000000001</v>
      </c>
      <c r="E1959" s="2">
        <v>0.23</v>
      </c>
      <c r="F1959" s="2">
        <f>Sheet1[[#This Row],[Interpolated_1_month]]+((Sheet1[[#This Row],[Interpolated_3_month]]-Sheet1[[#This Row],[Interpolated_1_month]])/(3-1)) * (2-1)</f>
        <v>0.185</v>
      </c>
    </row>
    <row r="1960" spans="1:6" x14ac:dyDescent="0.2">
      <c r="A1960" s="1">
        <v>39843</v>
      </c>
      <c r="B1960">
        <v>0.15</v>
      </c>
      <c r="C1960">
        <v>0.24</v>
      </c>
      <c r="D1960" s="2">
        <v>0.15</v>
      </c>
      <c r="E1960" s="2">
        <v>0.24</v>
      </c>
      <c r="F1960" s="2">
        <f>Sheet1[[#This Row],[Interpolated_1_month]]+((Sheet1[[#This Row],[Interpolated_3_month]]-Sheet1[[#This Row],[Interpolated_1_month]])/(3-1)) * (2-1)</f>
        <v>0.19500000000000001</v>
      </c>
    </row>
    <row r="1961" spans="1:6" x14ac:dyDescent="0.2">
      <c r="A1961" s="1">
        <v>39846</v>
      </c>
      <c r="B1961">
        <v>0.19</v>
      </c>
      <c r="C1961">
        <v>0.27</v>
      </c>
      <c r="D1961" s="2">
        <v>0.19</v>
      </c>
      <c r="E1961" s="2">
        <v>0.27</v>
      </c>
      <c r="F1961" s="2">
        <f>Sheet1[[#This Row],[Interpolated_1_month]]+((Sheet1[[#This Row],[Interpolated_3_month]]-Sheet1[[#This Row],[Interpolated_1_month]])/(3-1)) * (2-1)</f>
        <v>0.23</v>
      </c>
    </row>
    <row r="1962" spans="1:6" x14ac:dyDescent="0.2">
      <c r="A1962" s="1">
        <v>39847</v>
      </c>
      <c r="B1962">
        <v>0.28000000000000003</v>
      </c>
      <c r="C1962">
        <v>0.32</v>
      </c>
      <c r="D1962" s="2">
        <v>0.28000000000000003</v>
      </c>
      <c r="E1962" s="2">
        <v>0.32</v>
      </c>
      <c r="F1962" s="2">
        <f>Sheet1[[#This Row],[Interpolated_1_month]]+((Sheet1[[#This Row],[Interpolated_3_month]]-Sheet1[[#This Row],[Interpolated_1_month]])/(3-1)) * (2-1)</f>
        <v>0.30000000000000004</v>
      </c>
    </row>
    <row r="1963" spans="1:6" x14ac:dyDescent="0.2">
      <c r="A1963" s="1">
        <v>39848</v>
      </c>
      <c r="B1963">
        <v>0.26</v>
      </c>
      <c r="C1963">
        <v>0.3</v>
      </c>
      <c r="D1963" s="2">
        <v>0.26</v>
      </c>
      <c r="E1963" s="2">
        <v>0.3</v>
      </c>
      <c r="F1963" s="2">
        <f>Sheet1[[#This Row],[Interpolated_1_month]]+((Sheet1[[#This Row],[Interpolated_3_month]]-Sheet1[[#This Row],[Interpolated_1_month]])/(3-1)) * (2-1)</f>
        <v>0.28000000000000003</v>
      </c>
    </row>
    <row r="1964" spans="1:6" x14ac:dyDescent="0.2">
      <c r="A1964" s="1">
        <v>39849</v>
      </c>
      <c r="B1964">
        <v>0.21</v>
      </c>
      <c r="C1964">
        <v>0.28999999999999998</v>
      </c>
      <c r="D1964" s="2">
        <v>0.21</v>
      </c>
      <c r="E1964" s="2">
        <v>0.28999999999999998</v>
      </c>
      <c r="F1964" s="2">
        <f>Sheet1[[#This Row],[Interpolated_1_month]]+((Sheet1[[#This Row],[Interpolated_3_month]]-Sheet1[[#This Row],[Interpolated_1_month]])/(3-1)) * (2-1)</f>
        <v>0.25</v>
      </c>
    </row>
    <row r="1965" spans="1:6" x14ac:dyDescent="0.2">
      <c r="A1965" s="1">
        <v>39850</v>
      </c>
      <c r="B1965">
        <v>0.21</v>
      </c>
      <c r="C1965">
        <v>0.28000000000000003</v>
      </c>
      <c r="D1965" s="2">
        <v>0.21</v>
      </c>
      <c r="E1965" s="2">
        <v>0.28000000000000003</v>
      </c>
      <c r="F1965" s="2">
        <f>Sheet1[[#This Row],[Interpolated_1_month]]+((Sheet1[[#This Row],[Interpolated_3_month]]-Sheet1[[#This Row],[Interpolated_1_month]])/(3-1)) * (2-1)</f>
        <v>0.245</v>
      </c>
    </row>
    <row r="1966" spans="1:6" x14ac:dyDescent="0.2">
      <c r="A1966" s="1">
        <v>39853</v>
      </c>
      <c r="B1966">
        <v>0.22</v>
      </c>
      <c r="C1966">
        <v>0.32</v>
      </c>
      <c r="D1966" s="2">
        <v>0.22</v>
      </c>
      <c r="E1966" s="2">
        <v>0.32</v>
      </c>
      <c r="F1966" s="2">
        <f>Sheet1[[#This Row],[Interpolated_1_month]]+((Sheet1[[#This Row],[Interpolated_3_month]]-Sheet1[[#This Row],[Interpolated_1_month]])/(3-1)) * (2-1)</f>
        <v>0.27</v>
      </c>
    </row>
    <row r="1967" spans="1:6" x14ac:dyDescent="0.2">
      <c r="A1967" s="1">
        <v>39854</v>
      </c>
      <c r="B1967">
        <v>0.24</v>
      </c>
      <c r="C1967">
        <v>0.31</v>
      </c>
      <c r="D1967" s="2">
        <v>0.24</v>
      </c>
      <c r="E1967" s="2">
        <v>0.31</v>
      </c>
      <c r="F1967" s="2">
        <f>Sheet1[[#This Row],[Interpolated_1_month]]+((Sheet1[[#This Row],[Interpolated_3_month]]-Sheet1[[#This Row],[Interpolated_1_month]])/(3-1)) * (2-1)</f>
        <v>0.27500000000000002</v>
      </c>
    </row>
    <row r="1968" spans="1:6" x14ac:dyDescent="0.2">
      <c r="A1968" s="1">
        <v>39855</v>
      </c>
      <c r="B1968">
        <v>0.22</v>
      </c>
      <c r="C1968">
        <v>0.3</v>
      </c>
      <c r="D1968" s="2">
        <v>0.22</v>
      </c>
      <c r="E1968" s="2">
        <v>0.3</v>
      </c>
      <c r="F1968" s="2">
        <f>Sheet1[[#This Row],[Interpolated_1_month]]+((Sheet1[[#This Row],[Interpolated_3_month]]-Sheet1[[#This Row],[Interpolated_1_month]])/(3-1)) * (2-1)</f>
        <v>0.26</v>
      </c>
    </row>
    <row r="1969" spans="1:6" x14ac:dyDescent="0.2">
      <c r="A1969" s="1">
        <v>39856</v>
      </c>
      <c r="B1969">
        <v>0.25</v>
      </c>
      <c r="C1969">
        <v>0.28999999999999998</v>
      </c>
      <c r="D1969" s="2">
        <v>0.25</v>
      </c>
      <c r="E1969" s="2">
        <v>0.28999999999999998</v>
      </c>
      <c r="F1969" s="2">
        <f>Sheet1[[#This Row],[Interpolated_1_month]]+((Sheet1[[#This Row],[Interpolated_3_month]]-Sheet1[[#This Row],[Interpolated_1_month]])/(3-1)) * (2-1)</f>
        <v>0.27</v>
      </c>
    </row>
    <row r="1970" spans="1:6" x14ac:dyDescent="0.2">
      <c r="A1970" s="1">
        <v>39857</v>
      </c>
      <c r="B1970">
        <v>0.23</v>
      </c>
      <c r="C1970">
        <v>0.28999999999999998</v>
      </c>
      <c r="D1970" s="2">
        <v>0.23</v>
      </c>
      <c r="E1970" s="2">
        <v>0.28999999999999998</v>
      </c>
      <c r="F1970" s="2">
        <f>Sheet1[[#This Row],[Interpolated_1_month]]+((Sheet1[[#This Row],[Interpolated_3_month]]-Sheet1[[#This Row],[Interpolated_1_month]])/(3-1)) * (2-1)</f>
        <v>0.26</v>
      </c>
    </row>
    <row r="1971" spans="1:6" x14ac:dyDescent="0.2">
      <c r="A1971" s="1">
        <v>39860</v>
      </c>
      <c r="D1971" s="2">
        <v>0.245</v>
      </c>
      <c r="E1971" s="2">
        <v>0.30499999999999999</v>
      </c>
      <c r="F1971" s="2">
        <f>Sheet1[[#This Row],[Interpolated_1_month]]+((Sheet1[[#This Row],[Interpolated_3_month]]-Sheet1[[#This Row],[Interpolated_1_month]])/(3-1)) * (2-1)</f>
        <v>0.27500000000000002</v>
      </c>
    </row>
    <row r="1972" spans="1:6" x14ac:dyDescent="0.2">
      <c r="A1972" s="1">
        <v>39861</v>
      </c>
      <c r="B1972">
        <v>0.26</v>
      </c>
      <c r="C1972">
        <v>0.32</v>
      </c>
      <c r="D1972" s="2">
        <v>0.26</v>
      </c>
      <c r="E1972" s="2">
        <v>0.32</v>
      </c>
      <c r="F1972" s="2">
        <f>Sheet1[[#This Row],[Interpolated_1_month]]+((Sheet1[[#This Row],[Interpolated_3_month]]-Sheet1[[#This Row],[Interpolated_1_month]])/(3-1)) * (2-1)</f>
        <v>0.29000000000000004</v>
      </c>
    </row>
    <row r="1973" spans="1:6" x14ac:dyDescent="0.2">
      <c r="A1973" s="1">
        <v>39862</v>
      </c>
      <c r="B1973">
        <v>0.23</v>
      </c>
      <c r="C1973">
        <v>0.31</v>
      </c>
      <c r="D1973" s="2">
        <v>0.23</v>
      </c>
      <c r="E1973" s="2">
        <v>0.31</v>
      </c>
      <c r="F1973" s="2">
        <f>Sheet1[[#This Row],[Interpolated_1_month]]+((Sheet1[[#This Row],[Interpolated_3_month]]-Sheet1[[#This Row],[Interpolated_1_month]])/(3-1)) * (2-1)</f>
        <v>0.27</v>
      </c>
    </row>
    <row r="1974" spans="1:6" x14ac:dyDescent="0.2">
      <c r="A1974" s="1">
        <v>39863</v>
      </c>
      <c r="B1974">
        <v>0.22</v>
      </c>
      <c r="C1974">
        <v>0.3</v>
      </c>
      <c r="D1974" s="2">
        <v>0.22</v>
      </c>
      <c r="E1974" s="2">
        <v>0.3</v>
      </c>
      <c r="F1974" s="2">
        <f>Sheet1[[#This Row],[Interpolated_1_month]]+((Sheet1[[#This Row],[Interpolated_3_month]]-Sheet1[[#This Row],[Interpolated_1_month]])/(3-1)) * (2-1)</f>
        <v>0.26</v>
      </c>
    </row>
    <row r="1975" spans="1:6" x14ac:dyDescent="0.2">
      <c r="A1975" s="1">
        <v>39864</v>
      </c>
      <c r="B1975">
        <v>0.19</v>
      </c>
      <c r="C1975">
        <v>0.27</v>
      </c>
      <c r="D1975" s="2">
        <v>0.19</v>
      </c>
      <c r="E1975" s="2">
        <v>0.27</v>
      </c>
      <c r="F1975" s="2">
        <f>Sheet1[[#This Row],[Interpolated_1_month]]+((Sheet1[[#This Row],[Interpolated_3_month]]-Sheet1[[#This Row],[Interpolated_1_month]])/(3-1)) * (2-1)</f>
        <v>0.23</v>
      </c>
    </row>
    <row r="1976" spans="1:6" x14ac:dyDescent="0.2">
      <c r="A1976" s="1">
        <v>39867</v>
      </c>
      <c r="B1976">
        <v>0.19</v>
      </c>
      <c r="C1976">
        <v>0.28999999999999998</v>
      </c>
      <c r="D1976" s="2">
        <v>0.19</v>
      </c>
      <c r="E1976" s="2">
        <v>0.28999999999999998</v>
      </c>
      <c r="F1976" s="2">
        <f>Sheet1[[#This Row],[Interpolated_1_month]]+((Sheet1[[#This Row],[Interpolated_3_month]]-Sheet1[[#This Row],[Interpolated_1_month]])/(3-1)) * (2-1)</f>
        <v>0.24</v>
      </c>
    </row>
    <row r="1977" spans="1:6" x14ac:dyDescent="0.2">
      <c r="A1977" s="1">
        <v>39868</v>
      </c>
      <c r="B1977">
        <v>0.22</v>
      </c>
      <c r="C1977">
        <v>0.32</v>
      </c>
      <c r="D1977" s="2">
        <v>0.22</v>
      </c>
      <c r="E1977" s="2">
        <v>0.32</v>
      </c>
      <c r="F1977" s="2">
        <f>Sheet1[[#This Row],[Interpolated_1_month]]+((Sheet1[[#This Row],[Interpolated_3_month]]-Sheet1[[#This Row],[Interpolated_1_month]])/(3-1)) * (2-1)</f>
        <v>0.27</v>
      </c>
    </row>
    <row r="1978" spans="1:6" x14ac:dyDescent="0.2">
      <c r="A1978" s="1">
        <v>39869</v>
      </c>
      <c r="B1978">
        <v>0.21</v>
      </c>
      <c r="C1978">
        <v>0.3</v>
      </c>
      <c r="D1978" s="2">
        <v>0.21</v>
      </c>
      <c r="E1978" s="2">
        <v>0.3</v>
      </c>
      <c r="F1978" s="2">
        <f>Sheet1[[#This Row],[Interpolated_1_month]]+((Sheet1[[#This Row],[Interpolated_3_month]]-Sheet1[[#This Row],[Interpolated_1_month]])/(3-1)) * (2-1)</f>
        <v>0.255</v>
      </c>
    </row>
    <row r="1979" spans="1:6" x14ac:dyDescent="0.2">
      <c r="A1979" s="1">
        <v>39870</v>
      </c>
      <c r="B1979">
        <v>0.18</v>
      </c>
      <c r="C1979">
        <v>0.27</v>
      </c>
      <c r="D1979" s="2">
        <v>0.18</v>
      </c>
      <c r="E1979" s="2">
        <v>0.27</v>
      </c>
      <c r="F1979" s="2">
        <f>Sheet1[[#This Row],[Interpolated_1_month]]+((Sheet1[[#This Row],[Interpolated_3_month]]-Sheet1[[#This Row],[Interpolated_1_month]])/(3-1)) * (2-1)</f>
        <v>0.22500000000000001</v>
      </c>
    </row>
    <row r="1980" spans="1:6" x14ac:dyDescent="0.2">
      <c r="A1980" s="1">
        <v>39871</v>
      </c>
      <c r="B1980">
        <v>0.16</v>
      </c>
      <c r="C1980">
        <v>0.26</v>
      </c>
      <c r="D1980" s="2">
        <v>0.16</v>
      </c>
      <c r="E1980" s="2">
        <v>0.26</v>
      </c>
      <c r="F1980" s="2">
        <f>Sheet1[[#This Row],[Interpolated_1_month]]+((Sheet1[[#This Row],[Interpolated_3_month]]-Sheet1[[#This Row],[Interpolated_1_month]])/(3-1)) * (2-1)</f>
        <v>0.21000000000000002</v>
      </c>
    </row>
    <row r="1981" spans="1:6" x14ac:dyDescent="0.2">
      <c r="A1981" s="1">
        <v>39874</v>
      </c>
      <c r="B1981">
        <v>0.17</v>
      </c>
      <c r="C1981">
        <v>0.28000000000000003</v>
      </c>
      <c r="D1981" s="2">
        <v>0.17</v>
      </c>
      <c r="E1981" s="2">
        <v>0.28000000000000003</v>
      </c>
      <c r="F1981" s="2">
        <f>Sheet1[[#This Row],[Interpolated_1_month]]+((Sheet1[[#This Row],[Interpolated_3_month]]-Sheet1[[#This Row],[Interpolated_1_month]])/(3-1)) * (2-1)</f>
        <v>0.22500000000000003</v>
      </c>
    </row>
    <row r="1982" spans="1:6" x14ac:dyDescent="0.2">
      <c r="A1982" s="1">
        <v>39875</v>
      </c>
      <c r="B1982">
        <v>0.14000000000000001</v>
      </c>
      <c r="C1982">
        <v>0.27</v>
      </c>
      <c r="D1982" s="2">
        <v>0.14000000000000001</v>
      </c>
      <c r="E1982" s="2">
        <v>0.27</v>
      </c>
      <c r="F1982" s="2">
        <f>Sheet1[[#This Row],[Interpolated_1_month]]+((Sheet1[[#This Row],[Interpolated_3_month]]-Sheet1[[#This Row],[Interpolated_1_month]])/(3-1)) * (2-1)</f>
        <v>0.20500000000000002</v>
      </c>
    </row>
    <row r="1983" spans="1:6" x14ac:dyDescent="0.2">
      <c r="A1983" s="1">
        <v>39876</v>
      </c>
      <c r="B1983">
        <v>0.15</v>
      </c>
      <c r="C1983">
        <v>0.26</v>
      </c>
      <c r="D1983" s="2">
        <v>0.15</v>
      </c>
      <c r="E1983" s="2">
        <v>0.26</v>
      </c>
      <c r="F1983" s="2">
        <f>Sheet1[[#This Row],[Interpolated_1_month]]+((Sheet1[[#This Row],[Interpolated_3_month]]-Sheet1[[#This Row],[Interpolated_1_month]])/(3-1)) * (2-1)</f>
        <v>0.20500000000000002</v>
      </c>
    </row>
    <row r="1984" spans="1:6" x14ac:dyDescent="0.2">
      <c r="A1984" s="1">
        <v>39877</v>
      </c>
      <c r="B1984">
        <v>0.11</v>
      </c>
      <c r="C1984">
        <v>0.2</v>
      </c>
      <c r="D1984" s="2">
        <v>0.11</v>
      </c>
      <c r="E1984" s="2">
        <v>0.2</v>
      </c>
      <c r="F1984" s="2">
        <f>Sheet1[[#This Row],[Interpolated_1_month]]+((Sheet1[[#This Row],[Interpolated_3_month]]-Sheet1[[#This Row],[Interpolated_1_month]])/(3-1)) * (2-1)</f>
        <v>0.155</v>
      </c>
    </row>
    <row r="1985" spans="1:6" x14ac:dyDescent="0.2">
      <c r="A1985" s="1">
        <v>39878</v>
      </c>
      <c r="B1985">
        <v>0.09</v>
      </c>
      <c r="C1985">
        <v>0.21</v>
      </c>
      <c r="D1985" s="2">
        <v>0.09</v>
      </c>
      <c r="E1985" s="2">
        <v>0.21</v>
      </c>
      <c r="F1985" s="2">
        <f>Sheet1[[#This Row],[Interpolated_1_month]]+((Sheet1[[#This Row],[Interpolated_3_month]]-Sheet1[[#This Row],[Interpolated_1_month]])/(3-1)) * (2-1)</f>
        <v>0.15</v>
      </c>
    </row>
    <row r="1986" spans="1:6" x14ac:dyDescent="0.2">
      <c r="A1986" s="1">
        <v>39881</v>
      </c>
      <c r="B1986">
        <v>0.12</v>
      </c>
      <c r="C1986">
        <v>0.23</v>
      </c>
      <c r="D1986" s="2">
        <v>0.12</v>
      </c>
      <c r="E1986" s="2">
        <v>0.23</v>
      </c>
      <c r="F1986" s="2">
        <f>Sheet1[[#This Row],[Interpolated_1_month]]+((Sheet1[[#This Row],[Interpolated_3_month]]-Sheet1[[#This Row],[Interpolated_1_month]])/(3-1)) * (2-1)</f>
        <v>0.17499999999999999</v>
      </c>
    </row>
    <row r="1987" spans="1:6" x14ac:dyDescent="0.2">
      <c r="A1987" s="1">
        <v>39882</v>
      </c>
      <c r="B1987">
        <v>0.14000000000000001</v>
      </c>
      <c r="C1987">
        <v>0.24</v>
      </c>
      <c r="D1987" s="2">
        <v>0.14000000000000001</v>
      </c>
      <c r="E1987" s="2">
        <v>0.24</v>
      </c>
      <c r="F1987" s="2">
        <f>Sheet1[[#This Row],[Interpolated_1_month]]+((Sheet1[[#This Row],[Interpolated_3_month]]-Sheet1[[#This Row],[Interpolated_1_month]])/(3-1)) * (2-1)</f>
        <v>0.19</v>
      </c>
    </row>
    <row r="1988" spans="1:6" x14ac:dyDescent="0.2">
      <c r="A1988" s="1">
        <v>39883</v>
      </c>
      <c r="B1988">
        <v>0.14000000000000001</v>
      </c>
      <c r="C1988">
        <v>0.23</v>
      </c>
      <c r="D1988" s="2">
        <v>0.14000000000000001</v>
      </c>
      <c r="E1988" s="2">
        <v>0.23</v>
      </c>
      <c r="F1988" s="2">
        <f>Sheet1[[#This Row],[Interpolated_1_month]]+((Sheet1[[#This Row],[Interpolated_3_month]]-Sheet1[[#This Row],[Interpolated_1_month]])/(3-1)) * (2-1)</f>
        <v>0.185</v>
      </c>
    </row>
    <row r="1989" spans="1:6" x14ac:dyDescent="0.2">
      <c r="A1989" s="1">
        <v>39884</v>
      </c>
      <c r="B1989">
        <v>0.11</v>
      </c>
      <c r="C1989">
        <v>0.22</v>
      </c>
      <c r="D1989" s="2">
        <v>0.11</v>
      </c>
      <c r="E1989" s="2">
        <v>0.22</v>
      </c>
      <c r="F1989" s="2">
        <f>Sheet1[[#This Row],[Interpolated_1_month]]+((Sheet1[[#This Row],[Interpolated_3_month]]-Sheet1[[#This Row],[Interpolated_1_month]])/(3-1)) * (2-1)</f>
        <v>0.16500000000000001</v>
      </c>
    </row>
    <row r="1990" spans="1:6" x14ac:dyDescent="0.2">
      <c r="A1990" s="1">
        <v>39885</v>
      </c>
      <c r="B1990">
        <v>0.09</v>
      </c>
      <c r="C1990">
        <v>0.2</v>
      </c>
      <c r="D1990" s="2">
        <v>0.09</v>
      </c>
      <c r="E1990" s="2">
        <v>0.2</v>
      </c>
      <c r="F1990" s="2">
        <f>Sheet1[[#This Row],[Interpolated_1_month]]+((Sheet1[[#This Row],[Interpolated_3_month]]-Sheet1[[#This Row],[Interpolated_1_month]])/(3-1)) * (2-1)</f>
        <v>0.14500000000000002</v>
      </c>
    </row>
    <row r="1991" spans="1:6" x14ac:dyDescent="0.2">
      <c r="A1991" s="1">
        <v>39888</v>
      </c>
      <c r="B1991">
        <v>0.11</v>
      </c>
      <c r="C1991">
        <v>0.24</v>
      </c>
      <c r="D1991" s="2">
        <v>0.11</v>
      </c>
      <c r="E1991" s="2">
        <v>0.24</v>
      </c>
      <c r="F1991" s="2">
        <f>Sheet1[[#This Row],[Interpolated_1_month]]+((Sheet1[[#This Row],[Interpolated_3_month]]-Sheet1[[#This Row],[Interpolated_1_month]])/(3-1)) * (2-1)</f>
        <v>0.17499999999999999</v>
      </c>
    </row>
    <row r="1992" spans="1:6" x14ac:dyDescent="0.2">
      <c r="A1992" s="1">
        <v>39889</v>
      </c>
      <c r="B1992">
        <v>0.14000000000000001</v>
      </c>
      <c r="C1992">
        <v>0.24</v>
      </c>
      <c r="D1992" s="2">
        <v>0.14000000000000001</v>
      </c>
      <c r="E1992" s="2">
        <v>0.24</v>
      </c>
      <c r="F1992" s="2">
        <f>Sheet1[[#This Row],[Interpolated_1_month]]+((Sheet1[[#This Row],[Interpolated_3_month]]-Sheet1[[#This Row],[Interpolated_1_month]])/(3-1)) * (2-1)</f>
        <v>0.19</v>
      </c>
    </row>
    <row r="1993" spans="1:6" x14ac:dyDescent="0.2">
      <c r="A1993" s="1">
        <v>39890</v>
      </c>
      <c r="B1993">
        <v>0.15</v>
      </c>
      <c r="C1993">
        <v>0.21</v>
      </c>
      <c r="D1993" s="2">
        <v>0.15</v>
      </c>
      <c r="E1993" s="2">
        <v>0.21</v>
      </c>
      <c r="F1993" s="2">
        <f>Sheet1[[#This Row],[Interpolated_1_month]]+((Sheet1[[#This Row],[Interpolated_3_month]]-Sheet1[[#This Row],[Interpolated_1_month]])/(3-1)) * (2-1)</f>
        <v>0.18</v>
      </c>
    </row>
    <row r="1994" spans="1:6" x14ac:dyDescent="0.2">
      <c r="A1994" s="1">
        <v>39891</v>
      </c>
      <c r="B1994">
        <v>0.1</v>
      </c>
      <c r="C1994">
        <v>0.2</v>
      </c>
      <c r="D1994" s="2">
        <v>0.1</v>
      </c>
      <c r="E1994" s="2">
        <v>0.2</v>
      </c>
      <c r="F1994" s="2">
        <f>Sheet1[[#This Row],[Interpolated_1_month]]+((Sheet1[[#This Row],[Interpolated_3_month]]-Sheet1[[#This Row],[Interpolated_1_month]])/(3-1)) * (2-1)</f>
        <v>0.15000000000000002</v>
      </c>
    </row>
    <row r="1995" spans="1:6" x14ac:dyDescent="0.2">
      <c r="A1995" s="1">
        <v>39892</v>
      </c>
      <c r="B1995">
        <v>0.09</v>
      </c>
      <c r="C1995">
        <v>0.22</v>
      </c>
      <c r="D1995" s="2">
        <v>0.09</v>
      </c>
      <c r="E1995" s="2">
        <v>0.22</v>
      </c>
      <c r="F1995" s="2">
        <f>Sheet1[[#This Row],[Interpolated_1_month]]+((Sheet1[[#This Row],[Interpolated_3_month]]-Sheet1[[#This Row],[Interpolated_1_month]])/(3-1)) * (2-1)</f>
        <v>0.155</v>
      </c>
    </row>
    <row r="1996" spans="1:6" x14ac:dyDescent="0.2">
      <c r="A1996" s="1">
        <v>39895</v>
      </c>
      <c r="B1996">
        <v>0.1</v>
      </c>
      <c r="C1996">
        <v>0.22</v>
      </c>
      <c r="D1996" s="2">
        <v>0.1</v>
      </c>
      <c r="E1996" s="2">
        <v>0.22</v>
      </c>
      <c r="F1996" s="2">
        <f>Sheet1[[#This Row],[Interpolated_1_month]]+((Sheet1[[#This Row],[Interpolated_3_month]]-Sheet1[[#This Row],[Interpolated_1_month]])/(3-1)) * (2-1)</f>
        <v>0.16</v>
      </c>
    </row>
    <row r="1997" spans="1:6" x14ac:dyDescent="0.2">
      <c r="A1997" s="1">
        <v>39896</v>
      </c>
      <c r="B1997">
        <v>0.05</v>
      </c>
      <c r="C1997">
        <v>0.21</v>
      </c>
      <c r="D1997" s="2">
        <v>0.05</v>
      </c>
      <c r="E1997" s="2">
        <v>0.21</v>
      </c>
      <c r="F1997" s="2">
        <f>Sheet1[[#This Row],[Interpolated_1_month]]+((Sheet1[[#This Row],[Interpolated_3_month]]-Sheet1[[#This Row],[Interpolated_1_month]])/(3-1)) * (2-1)</f>
        <v>0.13</v>
      </c>
    </row>
    <row r="1998" spans="1:6" x14ac:dyDescent="0.2">
      <c r="A1998" s="1">
        <v>39897</v>
      </c>
      <c r="B1998">
        <v>0.03</v>
      </c>
      <c r="C1998">
        <v>0.19</v>
      </c>
      <c r="D1998" s="2">
        <v>0.03</v>
      </c>
      <c r="E1998" s="2">
        <v>0.19</v>
      </c>
      <c r="F1998" s="2">
        <f>Sheet1[[#This Row],[Interpolated_1_month]]+((Sheet1[[#This Row],[Interpolated_3_month]]-Sheet1[[#This Row],[Interpolated_1_month]])/(3-1)) * (2-1)</f>
        <v>0.11</v>
      </c>
    </row>
    <row r="1999" spans="1:6" x14ac:dyDescent="0.2">
      <c r="A1999" s="1">
        <v>39898</v>
      </c>
      <c r="B1999">
        <v>0.02</v>
      </c>
      <c r="C1999">
        <v>0.15</v>
      </c>
      <c r="D1999" s="2">
        <v>0.02</v>
      </c>
      <c r="E1999" s="2">
        <v>0.15</v>
      </c>
      <c r="F1999" s="2">
        <f>Sheet1[[#This Row],[Interpolated_1_month]]+((Sheet1[[#This Row],[Interpolated_3_month]]-Sheet1[[#This Row],[Interpolated_1_month]])/(3-1)) * (2-1)</f>
        <v>8.5000000000000006E-2</v>
      </c>
    </row>
    <row r="2000" spans="1:6" x14ac:dyDescent="0.2">
      <c r="A2000" s="1">
        <v>39899</v>
      </c>
      <c r="B2000">
        <v>0.03</v>
      </c>
      <c r="C2000">
        <v>0.14000000000000001</v>
      </c>
      <c r="D2000" s="2">
        <v>0.03</v>
      </c>
      <c r="E2000" s="2">
        <v>0.14000000000000001</v>
      </c>
      <c r="F2000" s="2">
        <f>Sheet1[[#This Row],[Interpolated_1_month]]+((Sheet1[[#This Row],[Interpolated_3_month]]-Sheet1[[#This Row],[Interpolated_1_month]])/(3-1)) * (2-1)</f>
        <v>8.5000000000000006E-2</v>
      </c>
    </row>
    <row r="2001" spans="1:6" x14ac:dyDescent="0.2">
      <c r="A2001" s="1">
        <v>39902</v>
      </c>
      <c r="B2001">
        <v>0.05</v>
      </c>
      <c r="C2001">
        <v>0.18</v>
      </c>
      <c r="D2001" s="2">
        <v>0.05</v>
      </c>
      <c r="E2001" s="2">
        <v>0.18</v>
      </c>
      <c r="F2001" s="2">
        <f>Sheet1[[#This Row],[Interpolated_1_month]]+((Sheet1[[#This Row],[Interpolated_3_month]]-Sheet1[[#This Row],[Interpolated_1_month]])/(3-1)) * (2-1)</f>
        <v>0.115</v>
      </c>
    </row>
    <row r="2002" spans="1:6" x14ac:dyDescent="0.2">
      <c r="A2002" s="1">
        <v>39903</v>
      </c>
      <c r="B2002">
        <v>0.17</v>
      </c>
      <c r="C2002">
        <v>0.21</v>
      </c>
      <c r="D2002" s="2">
        <v>0.17</v>
      </c>
      <c r="E2002" s="2">
        <v>0.21</v>
      </c>
      <c r="F2002" s="2">
        <f>Sheet1[[#This Row],[Interpolated_1_month]]+((Sheet1[[#This Row],[Interpolated_3_month]]-Sheet1[[#This Row],[Interpolated_1_month]])/(3-1)) * (2-1)</f>
        <v>0.19</v>
      </c>
    </row>
    <row r="2003" spans="1:6" x14ac:dyDescent="0.2">
      <c r="A2003" s="1">
        <v>39904</v>
      </c>
      <c r="B2003">
        <v>0.18</v>
      </c>
      <c r="C2003">
        <v>0.22</v>
      </c>
      <c r="D2003" s="2">
        <v>0.18</v>
      </c>
      <c r="E2003" s="2">
        <v>0.22</v>
      </c>
      <c r="F2003" s="2">
        <f>Sheet1[[#This Row],[Interpolated_1_month]]+((Sheet1[[#This Row],[Interpolated_3_month]]-Sheet1[[#This Row],[Interpolated_1_month]])/(3-1)) * (2-1)</f>
        <v>0.2</v>
      </c>
    </row>
    <row r="2004" spans="1:6" x14ac:dyDescent="0.2">
      <c r="A2004" s="1">
        <v>39905</v>
      </c>
      <c r="B2004">
        <v>0.17</v>
      </c>
      <c r="C2004">
        <v>0.22</v>
      </c>
      <c r="D2004" s="2">
        <v>0.17</v>
      </c>
      <c r="E2004" s="2">
        <v>0.22</v>
      </c>
      <c r="F2004" s="2">
        <f>Sheet1[[#This Row],[Interpolated_1_month]]+((Sheet1[[#This Row],[Interpolated_3_month]]-Sheet1[[#This Row],[Interpolated_1_month]])/(3-1)) * (2-1)</f>
        <v>0.19500000000000001</v>
      </c>
    </row>
    <row r="2005" spans="1:6" x14ac:dyDescent="0.2">
      <c r="A2005" s="1">
        <v>39906</v>
      </c>
      <c r="B2005">
        <v>0.16</v>
      </c>
      <c r="C2005">
        <v>0.21</v>
      </c>
      <c r="D2005" s="2">
        <v>0.16</v>
      </c>
      <c r="E2005" s="2">
        <v>0.21</v>
      </c>
      <c r="F2005" s="2">
        <f>Sheet1[[#This Row],[Interpolated_1_month]]+((Sheet1[[#This Row],[Interpolated_3_month]]-Sheet1[[#This Row],[Interpolated_1_month]])/(3-1)) * (2-1)</f>
        <v>0.185</v>
      </c>
    </row>
    <row r="2006" spans="1:6" x14ac:dyDescent="0.2">
      <c r="A2006" s="1">
        <v>39909</v>
      </c>
      <c r="B2006">
        <v>0.16</v>
      </c>
      <c r="C2006">
        <v>0.2</v>
      </c>
      <c r="D2006" s="2">
        <v>0.16</v>
      </c>
      <c r="E2006" s="2">
        <v>0.2</v>
      </c>
      <c r="F2006" s="2">
        <f>Sheet1[[#This Row],[Interpolated_1_month]]+((Sheet1[[#This Row],[Interpolated_3_month]]-Sheet1[[#This Row],[Interpolated_1_month]])/(3-1)) * (2-1)</f>
        <v>0.18</v>
      </c>
    </row>
    <row r="2007" spans="1:6" x14ac:dyDescent="0.2">
      <c r="A2007" s="1">
        <v>39910</v>
      </c>
      <c r="B2007">
        <v>0.17</v>
      </c>
      <c r="C2007">
        <v>0.2</v>
      </c>
      <c r="D2007" s="2">
        <v>0.17</v>
      </c>
      <c r="E2007" s="2">
        <v>0.2</v>
      </c>
      <c r="F2007" s="2">
        <f>Sheet1[[#This Row],[Interpolated_1_month]]+((Sheet1[[#This Row],[Interpolated_3_month]]-Sheet1[[#This Row],[Interpolated_1_month]])/(3-1)) * (2-1)</f>
        <v>0.185</v>
      </c>
    </row>
    <row r="2008" spans="1:6" x14ac:dyDescent="0.2">
      <c r="A2008" s="1">
        <v>39911</v>
      </c>
      <c r="B2008">
        <v>0.15</v>
      </c>
      <c r="C2008">
        <v>0.18</v>
      </c>
      <c r="D2008" s="2">
        <v>0.15</v>
      </c>
      <c r="E2008" s="2">
        <v>0.18</v>
      </c>
      <c r="F2008" s="2">
        <f>Sheet1[[#This Row],[Interpolated_1_month]]+((Sheet1[[#This Row],[Interpolated_3_month]]-Sheet1[[#This Row],[Interpolated_1_month]])/(3-1)) * (2-1)</f>
        <v>0.16499999999999998</v>
      </c>
    </row>
    <row r="2009" spans="1:6" x14ac:dyDescent="0.2">
      <c r="A2009" s="1">
        <v>39912</v>
      </c>
      <c r="B2009">
        <v>0.13</v>
      </c>
      <c r="C2009">
        <v>0.18</v>
      </c>
      <c r="D2009" s="2">
        <v>0.13</v>
      </c>
      <c r="E2009" s="2">
        <v>0.18</v>
      </c>
      <c r="F2009" s="2">
        <f>Sheet1[[#This Row],[Interpolated_1_month]]+((Sheet1[[#This Row],[Interpolated_3_month]]-Sheet1[[#This Row],[Interpolated_1_month]])/(3-1)) * (2-1)</f>
        <v>0.155</v>
      </c>
    </row>
    <row r="2010" spans="1:6" x14ac:dyDescent="0.2">
      <c r="A2010" s="1">
        <v>39913</v>
      </c>
      <c r="D2010" s="2">
        <v>0.125</v>
      </c>
      <c r="E2010" s="2">
        <v>0.18</v>
      </c>
      <c r="F2010" s="2">
        <f>Sheet1[[#This Row],[Interpolated_1_month]]+((Sheet1[[#This Row],[Interpolated_3_month]]-Sheet1[[#This Row],[Interpolated_1_month]])/(3-1)) * (2-1)</f>
        <v>0.1525</v>
      </c>
    </row>
    <row r="2011" spans="1:6" x14ac:dyDescent="0.2">
      <c r="A2011" s="1">
        <v>39916</v>
      </c>
      <c r="B2011">
        <v>0.12</v>
      </c>
      <c r="C2011">
        <v>0.18</v>
      </c>
      <c r="D2011" s="2">
        <v>0.12</v>
      </c>
      <c r="E2011" s="2">
        <v>0.18</v>
      </c>
      <c r="F2011" s="2">
        <f>Sheet1[[#This Row],[Interpolated_1_month]]+((Sheet1[[#This Row],[Interpolated_3_month]]-Sheet1[[#This Row],[Interpolated_1_month]])/(3-1)) * (2-1)</f>
        <v>0.15</v>
      </c>
    </row>
    <row r="2012" spans="1:6" x14ac:dyDescent="0.2">
      <c r="A2012" s="1">
        <v>39917</v>
      </c>
      <c r="B2012">
        <v>0.09</v>
      </c>
      <c r="C2012">
        <v>0.17</v>
      </c>
      <c r="D2012" s="2">
        <v>0.09</v>
      </c>
      <c r="E2012" s="2">
        <v>0.17</v>
      </c>
      <c r="F2012" s="2">
        <f>Sheet1[[#This Row],[Interpolated_1_month]]+((Sheet1[[#This Row],[Interpolated_3_month]]-Sheet1[[#This Row],[Interpolated_1_month]])/(3-1)) * (2-1)</f>
        <v>0.13</v>
      </c>
    </row>
    <row r="2013" spans="1:6" x14ac:dyDescent="0.2">
      <c r="A2013" s="1">
        <v>39918</v>
      </c>
      <c r="B2013">
        <v>7.0000000000000007E-2</v>
      </c>
      <c r="C2013">
        <v>0.15</v>
      </c>
      <c r="D2013" s="2">
        <v>7.0000000000000007E-2</v>
      </c>
      <c r="E2013" s="2">
        <v>0.15</v>
      </c>
      <c r="F2013" s="2">
        <f>Sheet1[[#This Row],[Interpolated_1_month]]+((Sheet1[[#This Row],[Interpolated_3_month]]-Sheet1[[#This Row],[Interpolated_1_month]])/(3-1)) * (2-1)</f>
        <v>0.11</v>
      </c>
    </row>
    <row r="2014" spans="1:6" x14ac:dyDescent="0.2">
      <c r="A2014" s="1">
        <v>39919</v>
      </c>
      <c r="B2014">
        <v>0.02</v>
      </c>
      <c r="C2014">
        <v>0.13</v>
      </c>
      <c r="D2014" s="2">
        <v>0.02</v>
      </c>
      <c r="E2014" s="2">
        <v>0.13</v>
      </c>
      <c r="F2014" s="2">
        <f>Sheet1[[#This Row],[Interpolated_1_month]]+((Sheet1[[#This Row],[Interpolated_3_month]]-Sheet1[[#This Row],[Interpolated_1_month]])/(3-1)) * (2-1)</f>
        <v>7.4999999999999997E-2</v>
      </c>
    </row>
    <row r="2015" spans="1:6" x14ac:dyDescent="0.2">
      <c r="A2015" s="1">
        <v>39920</v>
      </c>
      <c r="B2015">
        <v>0.04</v>
      </c>
      <c r="C2015">
        <v>0.14000000000000001</v>
      </c>
      <c r="D2015" s="2">
        <v>0.04</v>
      </c>
      <c r="E2015" s="2">
        <v>0.14000000000000001</v>
      </c>
      <c r="F2015" s="2">
        <f>Sheet1[[#This Row],[Interpolated_1_month]]+((Sheet1[[#This Row],[Interpolated_3_month]]-Sheet1[[#This Row],[Interpolated_1_month]])/(3-1)) * (2-1)</f>
        <v>0.09</v>
      </c>
    </row>
    <row r="2016" spans="1:6" x14ac:dyDescent="0.2">
      <c r="A2016" s="1">
        <v>39923</v>
      </c>
      <c r="B2016">
        <v>0.04</v>
      </c>
      <c r="C2016">
        <v>0.14000000000000001</v>
      </c>
      <c r="D2016" s="2">
        <v>0.04</v>
      </c>
      <c r="E2016" s="2">
        <v>0.14000000000000001</v>
      </c>
      <c r="F2016" s="2">
        <f>Sheet1[[#This Row],[Interpolated_1_month]]+((Sheet1[[#This Row],[Interpolated_3_month]]-Sheet1[[#This Row],[Interpolated_1_month]])/(3-1)) * (2-1)</f>
        <v>0.09</v>
      </c>
    </row>
    <row r="2017" spans="1:6" x14ac:dyDescent="0.2">
      <c r="A2017" s="1">
        <v>39924</v>
      </c>
      <c r="B2017">
        <v>7.0000000000000007E-2</v>
      </c>
      <c r="C2017">
        <v>0.15</v>
      </c>
      <c r="D2017" s="2">
        <v>7.0000000000000007E-2</v>
      </c>
      <c r="E2017" s="2">
        <v>0.15</v>
      </c>
      <c r="F2017" s="2">
        <f>Sheet1[[#This Row],[Interpolated_1_month]]+((Sheet1[[#This Row],[Interpolated_3_month]]-Sheet1[[#This Row],[Interpolated_1_month]])/(3-1)) * (2-1)</f>
        <v>0.11</v>
      </c>
    </row>
    <row r="2018" spans="1:6" x14ac:dyDescent="0.2">
      <c r="A2018" s="1">
        <v>39925</v>
      </c>
      <c r="B2018">
        <v>0.08</v>
      </c>
      <c r="C2018">
        <v>0.14000000000000001</v>
      </c>
      <c r="D2018" s="2">
        <v>0.08</v>
      </c>
      <c r="E2018" s="2">
        <v>0.14000000000000001</v>
      </c>
      <c r="F2018" s="2">
        <f>Sheet1[[#This Row],[Interpolated_1_month]]+((Sheet1[[#This Row],[Interpolated_3_month]]-Sheet1[[#This Row],[Interpolated_1_month]])/(3-1)) * (2-1)</f>
        <v>0.11000000000000001</v>
      </c>
    </row>
    <row r="2019" spans="1:6" x14ac:dyDescent="0.2">
      <c r="A2019" s="1">
        <v>39926</v>
      </c>
      <c r="B2019">
        <v>0.08</v>
      </c>
      <c r="C2019">
        <v>0.1</v>
      </c>
      <c r="D2019" s="2">
        <v>0.08</v>
      </c>
      <c r="E2019" s="2">
        <v>0.1</v>
      </c>
      <c r="F2019" s="2">
        <f>Sheet1[[#This Row],[Interpolated_1_month]]+((Sheet1[[#This Row],[Interpolated_3_month]]-Sheet1[[#This Row],[Interpolated_1_month]])/(3-1)) * (2-1)</f>
        <v>0.09</v>
      </c>
    </row>
    <row r="2020" spans="1:6" x14ac:dyDescent="0.2">
      <c r="A2020" s="1">
        <v>39927</v>
      </c>
      <c r="B2020">
        <v>7.0000000000000007E-2</v>
      </c>
      <c r="C2020">
        <v>0.1</v>
      </c>
      <c r="D2020" s="2">
        <v>7.0000000000000007E-2</v>
      </c>
      <c r="E2020" s="2">
        <v>0.1</v>
      </c>
      <c r="F2020" s="2">
        <f>Sheet1[[#This Row],[Interpolated_1_month]]+((Sheet1[[#This Row],[Interpolated_3_month]]-Sheet1[[#This Row],[Interpolated_1_month]])/(3-1)) * (2-1)</f>
        <v>8.5000000000000006E-2</v>
      </c>
    </row>
    <row r="2021" spans="1:6" x14ac:dyDescent="0.2">
      <c r="A2021" s="1">
        <v>39930</v>
      </c>
      <c r="B2021">
        <v>7.0000000000000007E-2</v>
      </c>
      <c r="C2021">
        <v>0.13</v>
      </c>
      <c r="D2021" s="2">
        <v>7.0000000000000007E-2</v>
      </c>
      <c r="E2021" s="2">
        <v>0.13</v>
      </c>
      <c r="F2021" s="2">
        <f>Sheet1[[#This Row],[Interpolated_1_month]]+((Sheet1[[#This Row],[Interpolated_3_month]]-Sheet1[[#This Row],[Interpolated_1_month]])/(3-1)) * (2-1)</f>
        <v>0.1</v>
      </c>
    </row>
    <row r="2022" spans="1:6" x14ac:dyDescent="0.2">
      <c r="A2022" s="1">
        <v>39931</v>
      </c>
      <c r="B2022">
        <v>0.05</v>
      </c>
      <c r="C2022">
        <v>0.13</v>
      </c>
      <c r="D2022" s="2">
        <v>0.05</v>
      </c>
      <c r="E2022" s="2">
        <v>0.13</v>
      </c>
      <c r="F2022" s="2">
        <f>Sheet1[[#This Row],[Interpolated_1_month]]+((Sheet1[[#This Row],[Interpolated_3_month]]-Sheet1[[#This Row],[Interpolated_1_month]])/(3-1)) * (2-1)</f>
        <v>0.09</v>
      </c>
    </row>
    <row r="2023" spans="1:6" x14ac:dyDescent="0.2">
      <c r="A2023" s="1">
        <v>39932</v>
      </c>
      <c r="B2023">
        <v>0.04</v>
      </c>
      <c r="C2023">
        <v>0.11</v>
      </c>
      <c r="D2023" s="2">
        <v>0.04</v>
      </c>
      <c r="E2023" s="2">
        <v>0.11</v>
      </c>
      <c r="F2023" s="2">
        <f>Sheet1[[#This Row],[Interpolated_1_month]]+((Sheet1[[#This Row],[Interpolated_3_month]]-Sheet1[[#This Row],[Interpolated_1_month]])/(3-1)) * (2-1)</f>
        <v>7.5000000000000011E-2</v>
      </c>
    </row>
    <row r="2024" spans="1:6" x14ac:dyDescent="0.2">
      <c r="A2024" s="1">
        <v>39933</v>
      </c>
      <c r="B2024">
        <v>0.04</v>
      </c>
      <c r="C2024">
        <v>0.14000000000000001</v>
      </c>
      <c r="D2024" s="2">
        <v>0.04</v>
      </c>
      <c r="E2024" s="2">
        <v>0.14000000000000001</v>
      </c>
      <c r="F2024" s="2">
        <f>Sheet1[[#This Row],[Interpolated_1_month]]+((Sheet1[[#This Row],[Interpolated_3_month]]-Sheet1[[#This Row],[Interpolated_1_month]])/(3-1)) * (2-1)</f>
        <v>0.09</v>
      </c>
    </row>
    <row r="2025" spans="1:6" x14ac:dyDescent="0.2">
      <c r="A2025" s="1">
        <v>39934</v>
      </c>
      <c r="B2025">
        <v>0.06</v>
      </c>
      <c r="C2025">
        <v>0.16</v>
      </c>
      <c r="D2025" s="2">
        <v>0.06</v>
      </c>
      <c r="E2025" s="2">
        <v>0.16</v>
      </c>
      <c r="F2025" s="2">
        <f>Sheet1[[#This Row],[Interpolated_1_month]]+((Sheet1[[#This Row],[Interpolated_3_month]]-Sheet1[[#This Row],[Interpolated_1_month]])/(3-1)) * (2-1)</f>
        <v>0.11</v>
      </c>
    </row>
    <row r="2026" spans="1:6" x14ac:dyDescent="0.2">
      <c r="A2026" s="1">
        <v>39937</v>
      </c>
      <c r="B2026">
        <v>0.14000000000000001</v>
      </c>
      <c r="C2026">
        <v>0.19</v>
      </c>
      <c r="D2026" s="2">
        <v>0.14000000000000001</v>
      </c>
      <c r="E2026" s="2">
        <v>0.19</v>
      </c>
      <c r="F2026" s="2">
        <f>Sheet1[[#This Row],[Interpolated_1_month]]+((Sheet1[[#This Row],[Interpolated_3_month]]-Sheet1[[#This Row],[Interpolated_1_month]])/(3-1)) * (2-1)</f>
        <v>0.16500000000000001</v>
      </c>
    </row>
    <row r="2027" spans="1:6" x14ac:dyDescent="0.2">
      <c r="A2027" s="1">
        <v>39938</v>
      </c>
      <c r="B2027">
        <v>0.14000000000000001</v>
      </c>
      <c r="C2027">
        <v>0.19</v>
      </c>
      <c r="D2027" s="2">
        <v>0.14000000000000001</v>
      </c>
      <c r="E2027" s="2">
        <v>0.19</v>
      </c>
      <c r="F2027" s="2">
        <f>Sheet1[[#This Row],[Interpolated_1_month]]+((Sheet1[[#This Row],[Interpolated_3_month]]-Sheet1[[#This Row],[Interpolated_1_month]])/(3-1)) * (2-1)</f>
        <v>0.16500000000000001</v>
      </c>
    </row>
    <row r="2028" spans="1:6" x14ac:dyDescent="0.2">
      <c r="A2028" s="1">
        <v>39939</v>
      </c>
      <c r="B2028">
        <v>0.14000000000000001</v>
      </c>
      <c r="C2028">
        <v>0.19</v>
      </c>
      <c r="D2028" s="2">
        <v>0.14000000000000001</v>
      </c>
      <c r="E2028" s="2">
        <v>0.19</v>
      </c>
      <c r="F2028" s="2">
        <f>Sheet1[[#This Row],[Interpolated_1_month]]+((Sheet1[[#This Row],[Interpolated_3_month]]-Sheet1[[#This Row],[Interpolated_1_month]])/(3-1)) * (2-1)</f>
        <v>0.16500000000000001</v>
      </c>
    </row>
    <row r="2029" spans="1:6" x14ac:dyDescent="0.2">
      <c r="A2029" s="1">
        <v>39940</v>
      </c>
      <c r="B2029">
        <v>0.15</v>
      </c>
      <c r="C2029">
        <v>0.18</v>
      </c>
      <c r="D2029" s="2">
        <v>0.15</v>
      </c>
      <c r="E2029" s="2">
        <v>0.18</v>
      </c>
      <c r="F2029" s="2">
        <f>Sheet1[[#This Row],[Interpolated_1_month]]+((Sheet1[[#This Row],[Interpolated_3_month]]-Sheet1[[#This Row],[Interpolated_1_month]])/(3-1)) * (2-1)</f>
        <v>0.16499999999999998</v>
      </c>
    </row>
    <row r="2030" spans="1:6" x14ac:dyDescent="0.2">
      <c r="A2030" s="1">
        <v>39941</v>
      </c>
      <c r="B2030">
        <v>0.15</v>
      </c>
      <c r="C2030">
        <v>0.19</v>
      </c>
      <c r="D2030" s="2">
        <v>0.15</v>
      </c>
      <c r="E2030" s="2">
        <v>0.19</v>
      </c>
      <c r="F2030" s="2">
        <f>Sheet1[[#This Row],[Interpolated_1_month]]+((Sheet1[[#This Row],[Interpolated_3_month]]-Sheet1[[#This Row],[Interpolated_1_month]])/(3-1)) * (2-1)</f>
        <v>0.16999999999999998</v>
      </c>
    </row>
    <row r="2031" spans="1:6" x14ac:dyDescent="0.2">
      <c r="A2031" s="1">
        <v>39944</v>
      </c>
      <c r="B2031">
        <v>0.16</v>
      </c>
      <c r="C2031">
        <v>0.19</v>
      </c>
      <c r="D2031" s="2">
        <v>0.16</v>
      </c>
      <c r="E2031" s="2">
        <v>0.19</v>
      </c>
      <c r="F2031" s="2">
        <f>Sheet1[[#This Row],[Interpolated_1_month]]+((Sheet1[[#This Row],[Interpolated_3_month]]-Sheet1[[#This Row],[Interpolated_1_month]])/(3-1)) * (2-1)</f>
        <v>0.17499999999999999</v>
      </c>
    </row>
    <row r="2032" spans="1:6" x14ac:dyDescent="0.2">
      <c r="A2032" s="1">
        <v>39945</v>
      </c>
      <c r="B2032">
        <v>0.16</v>
      </c>
      <c r="C2032">
        <v>0.19</v>
      </c>
      <c r="D2032" s="2">
        <v>0.16</v>
      </c>
      <c r="E2032" s="2">
        <v>0.19</v>
      </c>
      <c r="F2032" s="2">
        <f>Sheet1[[#This Row],[Interpolated_1_month]]+((Sheet1[[#This Row],[Interpolated_3_month]]-Sheet1[[#This Row],[Interpolated_1_month]])/(3-1)) * (2-1)</f>
        <v>0.17499999999999999</v>
      </c>
    </row>
    <row r="2033" spans="1:6" x14ac:dyDescent="0.2">
      <c r="A2033" s="1">
        <v>39946</v>
      </c>
      <c r="B2033">
        <v>0.15</v>
      </c>
      <c r="C2033">
        <v>0.17</v>
      </c>
      <c r="D2033" s="2">
        <v>0.15</v>
      </c>
      <c r="E2033" s="2">
        <v>0.17</v>
      </c>
      <c r="F2033" s="2">
        <f>Sheet1[[#This Row],[Interpolated_1_month]]+((Sheet1[[#This Row],[Interpolated_3_month]]-Sheet1[[#This Row],[Interpolated_1_month]])/(3-1)) * (2-1)</f>
        <v>0.16</v>
      </c>
    </row>
    <row r="2034" spans="1:6" x14ac:dyDescent="0.2">
      <c r="A2034" s="1">
        <v>39947</v>
      </c>
      <c r="B2034">
        <v>0.1</v>
      </c>
      <c r="C2034">
        <v>0.16</v>
      </c>
      <c r="D2034" s="2">
        <v>0.1</v>
      </c>
      <c r="E2034" s="2">
        <v>0.16</v>
      </c>
      <c r="F2034" s="2">
        <f>Sheet1[[#This Row],[Interpolated_1_month]]+((Sheet1[[#This Row],[Interpolated_3_month]]-Sheet1[[#This Row],[Interpolated_1_month]])/(3-1)) * (2-1)</f>
        <v>0.13</v>
      </c>
    </row>
    <row r="2035" spans="1:6" x14ac:dyDescent="0.2">
      <c r="A2035" s="1">
        <v>39948</v>
      </c>
      <c r="B2035">
        <v>0.11</v>
      </c>
      <c r="C2035">
        <v>0.17</v>
      </c>
      <c r="D2035" s="2">
        <v>0.11</v>
      </c>
      <c r="E2035" s="2">
        <v>0.17</v>
      </c>
      <c r="F2035" s="2">
        <f>Sheet1[[#This Row],[Interpolated_1_month]]+((Sheet1[[#This Row],[Interpolated_3_month]]-Sheet1[[#This Row],[Interpolated_1_month]])/(3-1)) * (2-1)</f>
        <v>0.14000000000000001</v>
      </c>
    </row>
    <row r="2036" spans="1:6" x14ac:dyDescent="0.2">
      <c r="A2036" s="1">
        <v>39951</v>
      </c>
      <c r="B2036">
        <v>0.12</v>
      </c>
      <c r="C2036">
        <v>0.19</v>
      </c>
      <c r="D2036" s="2">
        <v>0.12</v>
      </c>
      <c r="E2036" s="2">
        <v>0.19</v>
      </c>
      <c r="F2036" s="2">
        <f>Sheet1[[#This Row],[Interpolated_1_month]]+((Sheet1[[#This Row],[Interpolated_3_month]]-Sheet1[[#This Row],[Interpolated_1_month]])/(3-1)) * (2-1)</f>
        <v>0.155</v>
      </c>
    </row>
    <row r="2037" spans="1:6" x14ac:dyDescent="0.2">
      <c r="A2037" s="1">
        <v>39952</v>
      </c>
      <c r="B2037">
        <v>0.14000000000000001</v>
      </c>
      <c r="C2037">
        <v>0.18</v>
      </c>
      <c r="D2037" s="2">
        <v>0.14000000000000001</v>
      </c>
      <c r="E2037" s="2">
        <v>0.18</v>
      </c>
      <c r="F2037" s="2">
        <f>Sheet1[[#This Row],[Interpolated_1_month]]+((Sheet1[[#This Row],[Interpolated_3_month]]-Sheet1[[#This Row],[Interpolated_1_month]])/(3-1)) * (2-1)</f>
        <v>0.16</v>
      </c>
    </row>
    <row r="2038" spans="1:6" x14ac:dyDescent="0.2">
      <c r="A2038" s="1">
        <v>39953</v>
      </c>
      <c r="B2038">
        <v>0.18</v>
      </c>
      <c r="C2038">
        <v>0.18</v>
      </c>
      <c r="D2038" s="2">
        <v>0.18</v>
      </c>
      <c r="E2038" s="2">
        <v>0.18</v>
      </c>
      <c r="F2038" s="2">
        <f>Sheet1[[#This Row],[Interpolated_1_month]]+((Sheet1[[#This Row],[Interpolated_3_month]]-Sheet1[[#This Row],[Interpolated_1_month]])/(3-1)) * (2-1)</f>
        <v>0.18</v>
      </c>
    </row>
    <row r="2039" spans="1:6" x14ac:dyDescent="0.2">
      <c r="A2039" s="1">
        <v>39954</v>
      </c>
      <c r="B2039">
        <v>0.13</v>
      </c>
      <c r="C2039">
        <v>0.19</v>
      </c>
      <c r="D2039" s="2">
        <v>0.13</v>
      </c>
      <c r="E2039" s="2">
        <v>0.19</v>
      </c>
      <c r="F2039" s="2">
        <f>Sheet1[[#This Row],[Interpolated_1_month]]+((Sheet1[[#This Row],[Interpolated_3_month]]-Sheet1[[#This Row],[Interpolated_1_month]])/(3-1)) * (2-1)</f>
        <v>0.16</v>
      </c>
    </row>
    <row r="2040" spans="1:6" x14ac:dyDescent="0.2">
      <c r="A2040" s="1">
        <v>39955</v>
      </c>
      <c r="B2040">
        <v>0.13</v>
      </c>
      <c r="C2040">
        <v>0.18</v>
      </c>
      <c r="D2040" s="2">
        <v>0.13</v>
      </c>
      <c r="E2040" s="2">
        <v>0.18</v>
      </c>
      <c r="F2040" s="2">
        <f>Sheet1[[#This Row],[Interpolated_1_month]]+((Sheet1[[#This Row],[Interpolated_3_month]]-Sheet1[[#This Row],[Interpolated_1_month]])/(3-1)) * (2-1)</f>
        <v>0.155</v>
      </c>
    </row>
    <row r="2041" spans="1:6" x14ac:dyDescent="0.2">
      <c r="A2041" s="1">
        <v>39958</v>
      </c>
      <c r="D2041" s="2">
        <v>0.13</v>
      </c>
      <c r="E2041" s="2">
        <v>0.18</v>
      </c>
      <c r="F2041" s="2">
        <f>Sheet1[[#This Row],[Interpolated_1_month]]+((Sheet1[[#This Row],[Interpolated_3_month]]-Sheet1[[#This Row],[Interpolated_1_month]])/(3-1)) * (2-1)</f>
        <v>0.155</v>
      </c>
    </row>
    <row r="2042" spans="1:6" x14ac:dyDescent="0.2">
      <c r="A2042" s="1">
        <v>39959</v>
      </c>
      <c r="B2042">
        <v>0.13</v>
      </c>
      <c r="C2042">
        <v>0.18</v>
      </c>
      <c r="D2042" s="2">
        <v>0.13</v>
      </c>
      <c r="E2042" s="2">
        <v>0.18</v>
      </c>
      <c r="F2042" s="2">
        <f>Sheet1[[#This Row],[Interpolated_1_month]]+((Sheet1[[#This Row],[Interpolated_3_month]]-Sheet1[[#This Row],[Interpolated_1_month]])/(3-1)) * (2-1)</f>
        <v>0.155</v>
      </c>
    </row>
    <row r="2043" spans="1:6" x14ac:dyDescent="0.2">
      <c r="A2043" s="1">
        <v>39960</v>
      </c>
      <c r="B2043">
        <v>0.18</v>
      </c>
      <c r="C2043">
        <v>0.17</v>
      </c>
      <c r="D2043" s="2">
        <v>0.18</v>
      </c>
      <c r="E2043" s="2">
        <v>0.17</v>
      </c>
      <c r="F2043" s="2">
        <f>Sheet1[[#This Row],[Interpolated_1_month]]+((Sheet1[[#This Row],[Interpolated_3_month]]-Sheet1[[#This Row],[Interpolated_1_month]])/(3-1)) * (2-1)</f>
        <v>0.17499999999999999</v>
      </c>
    </row>
    <row r="2044" spans="1:6" x14ac:dyDescent="0.2">
      <c r="A2044" s="1">
        <v>39961</v>
      </c>
      <c r="B2044">
        <v>0.14000000000000001</v>
      </c>
      <c r="C2044">
        <v>0.15</v>
      </c>
      <c r="D2044" s="2">
        <v>0.14000000000000001</v>
      </c>
      <c r="E2044" s="2">
        <v>0.15</v>
      </c>
      <c r="F2044" s="2">
        <f>Sheet1[[#This Row],[Interpolated_1_month]]+((Sheet1[[#This Row],[Interpolated_3_month]]-Sheet1[[#This Row],[Interpolated_1_month]])/(3-1)) * (2-1)</f>
        <v>0.14500000000000002</v>
      </c>
    </row>
    <row r="2045" spans="1:6" x14ac:dyDescent="0.2">
      <c r="A2045" s="1">
        <v>39962</v>
      </c>
      <c r="B2045">
        <v>0.14000000000000001</v>
      </c>
      <c r="C2045">
        <v>0.14000000000000001</v>
      </c>
      <c r="D2045" s="2">
        <v>0.14000000000000001</v>
      </c>
      <c r="E2045" s="2">
        <v>0.14000000000000001</v>
      </c>
      <c r="F2045" s="2">
        <f>Sheet1[[#This Row],[Interpolated_1_month]]+((Sheet1[[#This Row],[Interpolated_3_month]]-Sheet1[[#This Row],[Interpolated_1_month]])/(3-1)) * (2-1)</f>
        <v>0.14000000000000001</v>
      </c>
    </row>
    <row r="2046" spans="1:6" x14ac:dyDescent="0.2">
      <c r="A2046" s="1">
        <v>39965</v>
      </c>
      <c r="B2046">
        <v>0.13</v>
      </c>
      <c r="C2046">
        <v>0.13</v>
      </c>
      <c r="D2046" s="2">
        <v>0.13</v>
      </c>
      <c r="E2046" s="2">
        <v>0.13</v>
      </c>
      <c r="F2046" s="2">
        <f>Sheet1[[#This Row],[Interpolated_1_month]]+((Sheet1[[#This Row],[Interpolated_3_month]]-Sheet1[[#This Row],[Interpolated_1_month]])/(3-1)) * (2-1)</f>
        <v>0.13</v>
      </c>
    </row>
    <row r="2047" spans="1:6" x14ac:dyDescent="0.2">
      <c r="A2047" s="1">
        <v>39966</v>
      </c>
      <c r="B2047">
        <v>0.06</v>
      </c>
      <c r="C2047">
        <v>0.14000000000000001</v>
      </c>
      <c r="D2047" s="2">
        <v>0.06</v>
      </c>
      <c r="E2047" s="2">
        <v>0.14000000000000001</v>
      </c>
      <c r="F2047" s="2">
        <f>Sheet1[[#This Row],[Interpolated_1_month]]+((Sheet1[[#This Row],[Interpolated_3_month]]-Sheet1[[#This Row],[Interpolated_1_month]])/(3-1)) * (2-1)</f>
        <v>0.1</v>
      </c>
    </row>
    <row r="2048" spans="1:6" x14ac:dyDescent="0.2">
      <c r="A2048" s="1">
        <v>39967</v>
      </c>
      <c r="B2048">
        <v>0.08</v>
      </c>
      <c r="C2048">
        <v>0.14000000000000001</v>
      </c>
      <c r="D2048" s="2">
        <v>0.08</v>
      </c>
      <c r="E2048" s="2">
        <v>0.14000000000000001</v>
      </c>
      <c r="F2048" s="2">
        <f>Sheet1[[#This Row],[Interpolated_1_month]]+((Sheet1[[#This Row],[Interpolated_3_month]]-Sheet1[[#This Row],[Interpolated_1_month]])/(3-1)) * (2-1)</f>
        <v>0.11000000000000001</v>
      </c>
    </row>
    <row r="2049" spans="1:6" x14ac:dyDescent="0.2">
      <c r="A2049" s="1">
        <v>39968</v>
      </c>
      <c r="B2049">
        <v>0.08</v>
      </c>
      <c r="C2049">
        <v>0.14000000000000001</v>
      </c>
      <c r="D2049" s="2">
        <v>0.08</v>
      </c>
      <c r="E2049" s="2">
        <v>0.14000000000000001</v>
      </c>
      <c r="F2049" s="2">
        <f>Sheet1[[#This Row],[Interpolated_1_month]]+((Sheet1[[#This Row],[Interpolated_3_month]]-Sheet1[[#This Row],[Interpolated_1_month]])/(3-1)) * (2-1)</f>
        <v>0.11000000000000001</v>
      </c>
    </row>
    <row r="2050" spans="1:6" x14ac:dyDescent="0.2">
      <c r="A2050" s="1">
        <v>39969</v>
      </c>
      <c r="B2050">
        <v>0.08</v>
      </c>
      <c r="C2050">
        <v>0.2</v>
      </c>
      <c r="D2050" s="2">
        <v>0.08</v>
      </c>
      <c r="E2050" s="2">
        <v>0.2</v>
      </c>
      <c r="F2050" s="2">
        <f>Sheet1[[#This Row],[Interpolated_1_month]]+((Sheet1[[#This Row],[Interpolated_3_month]]-Sheet1[[#This Row],[Interpolated_1_month]])/(3-1)) * (2-1)</f>
        <v>0.14000000000000001</v>
      </c>
    </row>
    <row r="2051" spans="1:6" x14ac:dyDescent="0.2">
      <c r="A2051" s="1">
        <v>39972</v>
      </c>
      <c r="B2051">
        <v>0.08</v>
      </c>
      <c r="C2051">
        <v>0.19</v>
      </c>
      <c r="D2051" s="2">
        <v>0.08</v>
      </c>
      <c r="E2051" s="2">
        <v>0.19</v>
      </c>
      <c r="F2051" s="2">
        <f>Sheet1[[#This Row],[Interpolated_1_month]]+((Sheet1[[#This Row],[Interpolated_3_month]]-Sheet1[[#This Row],[Interpolated_1_month]])/(3-1)) * (2-1)</f>
        <v>0.13500000000000001</v>
      </c>
    </row>
    <row r="2052" spans="1:6" x14ac:dyDescent="0.2">
      <c r="A2052" s="1">
        <v>39973</v>
      </c>
      <c r="B2052">
        <v>0.09</v>
      </c>
      <c r="C2052">
        <v>0.19</v>
      </c>
      <c r="D2052" s="2">
        <v>0.09</v>
      </c>
      <c r="E2052" s="2">
        <v>0.19</v>
      </c>
      <c r="F2052" s="2">
        <f>Sheet1[[#This Row],[Interpolated_1_month]]+((Sheet1[[#This Row],[Interpolated_3_month]]-Sheet1[[#This Row],[Interpolated_1_month]])/(3-1)) * (2-1)</f>
        <v>0.14000000000000001</v>
      </c>
    </row>
    <row r="2053" spans="1:6" x14ac:dyDescent="0.2">
      <c r="A2053" s="1">
        <v>39974</v>
      </c>
      <c r="B2053">
        <v>0.11</v>
      </c>
      <c r="C2053">
        <v>0.18</v>
      </c>
      <c r="D2053" s="2">
        <v>0.11</v>
      </c>
      <c r="E2053" s="2">
        <v>0.18</v>
      </c>
      <c r="F2053" s="2">
        <f>Sheet1[[#This Row],[Interpolated_1_month]]+((Sheet1[[#This Row],[Interpolated_3_month]]-Sheet1[[#This Row],[Interpolated_1_month]])/(3-1)) * (2-1)</f>
        <v>0.14499999999999999</v>
      </c>
    </row>
    <row r="2054" spans="1:6" x14ac:dyDescent="0.2">
      <c r="A2054" s="1">
        <v>39975</v>
      </c>
      <c r="B2054">
        <v>0.09</v>
      </c>
      <c r="C2054">
        <v>0.19</v>
      </c>
      <c r="D2054" s="2">
        <v>0.09</v>
      </c>
      <c r="E2054" s="2">
        <v>0.19</v>
      </c>
      <c r="F2054" s="2">
        <f>Sheet1[[#This Row],[Interpolated_1_month]]+((Sheet1[[#This Row],[Interpolated_3_month]]-Sheet1[[#This Row],[Interpolated_1_month]])/(3-1)) * (2-1)</f>
        <v>0.14000000000000001</v>
      </c>
    </row>
    <row r="2055" spans="1:6" x14ac:dyDescent="0.2">
      <c r="A2055" s="1">
        <v>39976</v>
      </c>
      <c r="B2055">
        <v>0.08</v>
      </c>
      <c r="C2055">
        <v>0.19</v>
      </c>
      <c r="D2055" s="2">
        <v>0.08</v>
      </c>
      <c r="E2055" s="2">
        <v>0.19</v>
      </c>
      <c r="F2055" s="2">
        <f>Sheet1[[#This Row],[Interpolated_1_month]]+((Sheet1[[#This Row],[Interpolated_3_month]]-Sheet1[[#This Row],[Interpolated_1_month]])/(3-1)) * (2-1)</f>
        <v>0.13500000000000001</v>
      </c>
    </row>
    <row r="2056" spans="1:6" x14ac:dyDescent="0.2">
      <c r="A2056" s="1">
        <v>39979</v>
      </c>
      <c r="B2056">
        <v>0.08</v>
      </c>
      <c r="C2056">
        <v>0.17</v>
      </c>
      <c r="D2056" s="2">
        <v>0.08</v>
      </c>
      <c r="E2056" s="2">
        <v>0.17</v>
      </c>
      <c r="F2056" s="2">
        <f>Sheet1[[#This Row],[Interpolated_1_month]]+((Sheet1[[#This Row],[Interpolated_3_month]]-Sheet1[[#This Row],[Interpolated_1_month]])/(3-1)) * (2-1)</f>
        <v>0.125</v>
      </c>
    </row>
    <row r="2057" spans="1:6" x14ac:dyDescent="0.2">
      <c r="A2057" s="1">
        <v>39980</v>
      </c>
      <c r="B2057">
        <v>0.09</v>
      </c>
      <c r="C2057">
        <v>0.17</v>
      </c>
      <c r="D2057" s="2">
        <v>0.09</v>
      </c>
      <c r="E2057" s="2">
        <v>0.17</v>
      </c>
      <c r="F2057" s="2">
        <f>Sheet1[[#This Row],[Interpolated_1_month]]+((Sheet1[[#This Row],[Interpolated_3_month]]-Sheet1[[#This Row],[Interpolated_1_month]])/(3-1)) * (2-1)</f>
        <v>0.13</v>
      </c>
    </row>
    <row r="2058" spans="1:6" x14ac:dyDescent="0.2">
      <c r="A2058" s="1">
        <v>39981</v>
      </c>
      <c r="B2058">
        <v>0.11</v>
      </c>
      <c r="C2058">
        <v>0.17</v>
      </c>
      <c r="D2058" s="2">
        <v>0.11</v>
      </c>
      <c r="E2058" s="2">
        <v>0.17</v>
      </c>
      <c r="F2058" s="2">
        <f>Sheet1[[#This Row],[Interpolated_1_month]]+((Sheet1[[#This Row],[Interpolated_3_month]]-Sheet1[[#This Row],[Interpolated_1_month]])/(3-1)) * (2-1)</f>
        <v>0.14000000000000001</v>
      </c>
    </row>
    <row r="2059" spans="1:6" x14ac:dyDescent="0.2">
      <c r="A2059" s="1">
        <v>39982</v>
      </c>
      <c r="B2059">
        <v>0.12</v>
      </c>
      <c r="C2059">
        <v>0.18</v>
      </c>
      <c r="D2059" s="2">
        <v>0.12</v>
      </c>
      <c r="E2059" s="2">
        <v>0.18</v>
      </c>
      <c r="F2059" s="2">
        <f>Sheet1[[#This Row],[Interpolated_1_month]]+((Sheet1[[#This Row],[Interpolated_3_month]]-Sheet1[[#This Row],[Interpolated_1_month]])/(3-1)) * (2-1)</f>
        <v>0.15</v>
      </c>
    </row>
    <row r="2060" spans="1:6" x14ac:dyDescent="0.2">
      <c r="A2060" s="1">
        <v>39983</v>
      </c>
      <c r="B2060">
        <v>0.1</v>
      </c>
      <c r="C2060">
        <v>0.19</v>
      </c>
      <c r="D2060" s="2">
        <v>0.1</v>
      </c>
      <c r="E2060" s="2">
        <v>0.19</v>
      </c>
      <c r="F2060" s="2">
        <f>Sheet1[[#This Row],[Interpolated_1_month]]+((Sheet1[[#This Row],[Interpolated_3_month]]-Sheet1[[#This Row],[Interpolated_1_month]])/(3-1)) * (2-1)</f>
        <v>0.14500000000000002</v>
      </c>
    </row>
    <row r="2061" spans="1:6" x14ac:dyDescent="0.2">
      <c r="A2061" s="1">
        <v>39986</v>
      </c>
      <c r="B2061">
        <v>0.12</v>
      </c>
      <c r="C2061">
        <v>0.2</v>
      </c>
      <c r="D2061" s="2">
        <v>0.12</v>
      </c>
      <c r="E2061" s="2">
        <v>0.2</v>
      </c>
      <c r="F2061" s="2">
        <f>Sheet1[[#This Row],[Interpolated_1_month]]+((Sheet1[[#This Row],[Interpolated_3_month]]-Sheet1[[#This Row],[Interpolated_1_month]])/(3-1)) * (2-1)</f>
        <v>0.16</v>
      </c>
    </row>
    <row r="2062" spans="1:6" x14ac:dyDescent="0.2">
      <c r="A2062" s="1">
        <v>39987</v>
      </c>
      <c r="B2062">
        <v>0.15</v>
      </c>
      <c r="C2062">
        <v>0.2</v>
      </c>
      <c r="D2062" s="2">
        <v>0.15</v>
      </c>
      <c r="E2062" s="2">
        <v>0.2</v>
      </c>
      <c r="F2062" s="2">
        <f>Sheet1[[#This Row],[Interpolated_1_month]]+((Sheet1[[#This Row],[Interpolated_3_month]]-Sheet1[[#This Row],[Interpolated_1_month]])/(3-1)) * (2-1)</f>
        <v>0.17499999999999999</v>
      </c>
    </row>
    <row r="2063" spans="1:6" x14ac:dyDescent="0.2">
      <c r="A2063" s="1">
        <v>39988</v>
      </c>
      <c r="B2063">
        <v>0.1</v>
      </c>
      <c r="C2063">
        <v>0.19</v>
      </c>
      <c r="D2063" s="2">
        <v>0.1</v>
      </c>
      <c r="E2063" s="2">
        <v>0.19</v>
      </c>
      <c r="F2063" s="2">
        <f>Sheet1[[#This Row],[Interpolated_1_month]]+((Sheet1[[#This Row],[Interpolated_3_month]]-Sheet1[[#This Row],[Interpolated_1_month]])/(3-1)) * (2-1)</f>
        <v>0.14500000000000002</v>
      </c>
    </row>
    <row r="2064" spans="1:6" x14ac:dyDescent="0.2">
      <c r="A2064" s="1">
        <v>39989</v>
      </c>
      <c r="B2064">
        <v>7.0000000000000007E-2</v>
      </c>
      <c r="C2064">
        <v>0.18</v>
      </c>
      <c r="D2064" s="2">
        <v>7.0000000000000007E-2</v>
      </c>
      <c r="E2064" s="2">
        <v>0.18</v>
      </c>
      <c r="F2064" s="2">
        <f>Sheet1[[#This Row],[Interpolated_1_month]]+((Sheet1[[#This Row],[Interpolated_3_month]]-Sheet1[[#This Row],[Interpolated_1_month]])/(3-1)) * (2-1)</f>
        <v>0.125</v>
      </c>
    </row>
    <row r="2065" spans="1:6" x14ac:dyDescent="0.2">
      <c r="A2065" s="1">
        <v>39990</v>
      </c>
      <c r="B2065">
        <v>7.0000000000000007E-2</v>
      </c>
      <c r="C2065">
        <v>0.2</v>
      </c>
      <c r="D2065" s="2">
        <v>7.0000000000000007E-2</v>
      </c>
      <c r="E2065" s="2">
        <v>0.2</v>
      </c>
      <c r="F2065" s="2">
        <f>Sheet1[[#This Row],[Interpolated_1_month]]+((Sheet1[[#This Row],[Interpolated_3_month]]-Sheet1[[#This Row],[Interpolated_1_month]])/(3-1)) * (2-1)</f>
        <v>0.13500000000000001</v>
      </c>
    </row>
    <row r="2066" spans="1:6" x14ac:dyDescent="0.2">
      <c r="A2066" s="1">
        <v>39993</v>
      </c>
      <c r="B2066">
        <v>0.11</v>
      </c>
      <c r="C2066">
        <v>0.2</v>
      </c>
      <c r="D2066" s="2">
        <v>0.11</v>
      </c>
      <c r="E2066" s="2">
        <v>0.2</v>
      </c>
      <c r="F2066" s="2">
        <f>Sheet1[[#This Row],[Interpolated_1_month]]+((Sheet1[[#This Row],[Interpolated_3_month]]-Sheet1[[#This Row],[Interpolated_1_month]])/(3-1)) * (2-1)</f>
        <v>0.155</v>
      </c>
    </row>
    <row r="2067" spans="1:6" x14ac:dyDescent="0.2">
      <c r="A2067" s="1">
        <v>39994</v>
      </c>
      <c r="B2067">
        <v>0.17</v>
      </c>
      <c r="C2067">
        <v>0.19</v>
      </c>
      <c r="D2067" s="2">
        <v>0.17</v>
      </c>
      <c r="E2067" s="2">
        <v>0.19</v>
      </c>
      <c r="F2067" s="2">
        <f>Sheet1[[#This Row],[Interpolated_1_month]]+((Sheet1[[#This Row],[Interpolated_3_month]]-Sheet1[[#This Row],[Interpolated_1_month]])/(3-1)) * (2-1)</f>
        <v>0.18</v>
      </c>
    </row>
    <row r="2068" spans="1:6" x14ac:dyDescent="0.2">
      <c r="A2068" s="1">
        <v>39995</v>
      </c>
      <c r="B2068">
        <v>0.13</v>
      </c>
      <c r="C2068">
        <v>0.17</v>
      </c>
      <c r="D2068" s="2">
        <v>0.13</v>
      </c>
      <c r="E2068" s="2">
        <v>0.17</v>
      </c>
      <c r="F2068" s="2">
        <f>Sheet1[[#This Row],[Interpolated_1_month]]+((Sheet1[[#This Row],[Interpolated_3_month]]-Sheet1[[#This Row],[Interpolated_1_month]])/(3-1)) * (2-1)</f>
        <v>0.15000000000000002</v>
      </c>
    </row>
    <row r="2069" spans="1:6" x14ac:dyDescent="0.2">
      <c r="A2069" s="1">
        <v>39996</v>
      </c>
      <c r="B2069">
        <v>0.15</v>
      </c>
      <c r="C2069">
        <v>0.17</v>
      </c>
      <c r="D2069" s="2">
        <v>0.15</v>
      </c>
      <c r="E2069" s="2">
        <v>0.17</v>
      </c>
      <c r="F2069" s="2">
        <f>Sheet1[[#This Row],[Interpolated_1_month]]+((Sheet1[[#This Row],[Interpolated_3_month]]-Sheet1[[#This Row],[Interpolated_1_month]])/(3-1)) * (2-1)</f>
        <v>0.16</v>
      </c>
    </row>
    <row r="2070" spans="1:6" x14ac:dyDescent="0.2">
      <c r="A2070" s="1">
        <v>39997</v>
      </c>
      <c r="D2070" s="2">
        <v>0.15</v>
      </c>
      <c r="E2070" s="2">
        <v>0.18</v>
      </c>
      <c r="F2070" s="2">
        <f>Sheet1[[#This Row],[Interpolated_1_month]]+((Sheet1[[#This Row],[Interpolated_3_month]]-Sheet1[[#This Row],[Interpolated_1_month]])/(3-1)) * (2-1)</f>
        <v>0.16499999999999998</v>
      </c>
    </row>
    <row r="2071" spans="1:6" x14ac:dyDescent="0.2">
      <c r="A2071" s="1">
        <v>40000</v>
      </c>
      <c r="B2071">
        <v>0.15</v>
      </c>
      <c r="C2071">
        <v>0.19</v>
      </c>
      <c r="D2071" s="2">
        <v>0.15</v>
      </c>
      <c r="E2071" s="2">
        <v>0.19</v>
      </c>
      <c r="F2071" s="2">
        <f>Sheet1[[#This Row],[Interpolated_1_month]]+((Sheet1[[#This Row],[Interpolated_3_month]]-Sheet1[[#This Row],[Interpolated_1_month]])/(3-1)) * (2-1)</f>
        <v>0.16999999999999998</v>
      </c>
    </row>
    <row r="2072" spans="1:6" x14ac:dyDescent="0.2">
      <c r="A2072" s="1">
        <v>40001</v>
      </c>
      <c r="B2072">
        <v>0.16</v>
      </c>
      <c r="C2072">
        <v>0.19</v>
      </c>
      <c r="D2072" s="2">
        <v>0.16</v>
      </c>
      <c r="E2072" s="2">
        <v>0.19</v>
      </c>
      <c r="F2072" s="2">
        <f>Sheet1[[#This Row],[Interpolated_1_month]]+((Sheet1[[#This Row],[Interpolated_3_month]]-Sheet1[[#This Row],[Interpolated_1_month]])/(3-1)) * (2-1)</f>
        <v>0.17499999999999999</v>
      </c>
    </row>
    <row r="2073" spans="1:6" x14ac:dyDescent="0.2">
      <c r="A2073" s="1">
        <v>40002</v>
      </c>
      <c r="B2073">
        <v>0.15</v>
      </c>
      <c r="C2073">
        <v>0.18</v>
      </c>
      <c r="D2073" s="2">
        <v>0.15</v>
      </c>
      <c r="E2073" s="2">
        <v>0.18</v>
      </c>
      <c r="F2073" s="2">
        <f>Sheet1[[#This Row],[Interpolated_1_month]]+((Sheet1[[#This Row],[Interpolated_3_month]]-Sheet1[[#This Row],[Interpolated_1_month]])/(3-1)) * (2-1)</f>
        <v>0.16499999999999998</v>
      </c>
    </row>
    <row r="2074" spans="1:6" x14ac:dyDescent="0.2">
      <c r="A2074" s="1">
        <v>40003</v>
      </c>
      <c r="B2074">
        <v>0.16</v>
      </c>
      <c r="C2074">
        <v>0.19</v>
      </c>
      <c r="D2074" s="2">
        <v>0.16</v>
      </c>
      <c r="E2074" s="2">
        <v>0.19</v>
      </c>
      <c r="F2074" s="2">
        <f>Sheet1[[#This Row],[Interpolated_1_month]]+((Sheet1[[#This Row],[Interpolated_3_month]]-Sheet1[[#This Row],[Interpolated_1_month]])/(3-1)) * (2-1)</f>
        <v>0.17499999999999999</v>
      </c>
    </row>
    <row r="2075" spans="1:6" x14ac:dyDescent="0.2">
      <c r="A2075" s="1">
        <v>40004</v>
      </c>
      <c r="B2075">
        <v>0.15</v>
      </c>
      <c r="C2075">
        <v>0.18</v>
      </c>
      <c r="D2075" s="2">
        <v>0.15</v>
      </c>
      <c r="E2075" s="2">
        <v>0.18</v>
      </c>
      <c r="F2075" s="2">
        <f>Sheet1[[#This Row],[Interpolated_1_month]]+((Sheet1[[#This Row],[Interpolated_3_month]]-Sheet1[[#This Row],[Interpolated_1_month]])/(3-1)) * (2-1)</f>
        <v>0.16499999999999998</v>
      </c>
    </row>
    <row r="2076" spans="1:6" x14ac:dyDescent="0.2">
      <c r="A2076" s="1">
        <v>40007</v>
      </c>
      <c r="B2076">
        <v>0.15</v>
      </c>
      <c r="C2076">
        <v>0.18</v>
      </c>
      <c r="D2076" s="2">
        <v>0.15</v>
      </c>
      <c r="E2076" s="2">
        <v>0.18</v>
      </c>
      <c r="F2076" s="2">
        <f>Sheet1[[#This Row],[Interpolated_1_month]]+((Sheet1[[#This Row],[Interpolated_3_month]]-Sheet1[[#This Row],[Interpolated_1_month]])/(3-1)) * (2-1)</f>
        <v>0.16499999999999998</v>
      </c>
    </row>
    <row r="2077" spans="1:6" x14ac:dyDescent="0.2">
      <c r="A2077" s="1">
        <v>40008</v>
      </c>
      <c r="B2077">
        <v>0.15</v>
      </c>
      <c r="C2077">
        <v>0.18</v>
      </c>
      <c r="D2077" s="2">
        <v>0.15</v>
      </c>
      <c r="E2077" s="2">
        <v>0.18</v>
      </c>
      <c r="F2077" s="2">
        <f>Sheet1[[#This Row],[Interpolated_1_month]]+((Sheet1[[#This Row],[Interpolated_3_month]]-Sheet1[[#This Row],[Interpolated_1_month]])/(3-1)) * (2-1)</f>
        <v>0.16499999999999998</v>
      </c>
    </row>
    <row r="2078" spans="1:6" x14ac:dyDescent="0.2">
      <c r="A2078" s="1">
        <v>40009</v>
      </c>
      <c r="B2078">
        <v>0.11</v>
      </c>
      <c r="C2078">
        <v>0.18</v>
      </c>
      <c r="D2078" s="2">
        <v>0.11</v>
      </c>
      <c r="E2078" s="2">
        <v>0.18</v>
      </c>
      <c r="F2078" s="2">
        <f>Sheet1[[#This Row],[Interpolated_1_month]]+((Sheet1[[#This Row],[Interpolated_3_month]]-Sheet1[[#This Row],[Interpolated_1_month]])/(3-1)) * (2-1)</f>
        <v>0.14499999999999999</v>
      </c>
    </row>
    <row r="2079" spans="1:6" x14ac:dyDescent="0.2">
      <c r="A2079" s="1">
        <v>40010</v>
      </c>
      <c r="B2079">
        <v>0.15</v>
      </c>
      <c r="C2079">
        <v>0.19</v>
      </c>
      <c r="D2079" s="2">
        <v>0.15</v>
      </c>
      <c r="E2079" s="2">
        <v>0.19</v>
      </c>
      <c r="F2079" s="2">
        <f>Sheet1[[#This Row],[Interpolated_1_month]]+((Sheet1[[#This Row],[Interpolated_3_month]]-Sheet1[[#This Row],[Interpolated_1_month]])/(3-1)) * (2-1)</f>
        <v>0.16999999999999998</v>
      </c>
    </row>
    <row r="2080" spans="1:6" x14ac:dyDescent="0.2">
      <c r="A2080" s="1">
        <v>40011</v>
      </c>
      <c r="B2080">
        <v>0.15</v>
      </c>
      <c r="C2080">
        <v>0.17</v>
      </c>
      <c r="D2080" s="2">
        <v>0.15</v>
      </c>
      <c r="E2080" s="2">
        <v>0.17</v>
      </c>
      <c r="F2080" s="2">
        <f>Sheet1[[#This Row],[Interpolated_1_month]]+((Sheet1[[#This Row],[Interpolated_3_month]]-Sheet1[[#This Row],[Interpolated_1_month]])/(3-1)) * (2-1)</f>
        <v>0.16</v>
      </c>
    </row>
    <row r="2081" spans="1:6" x14ac:dyDescent="0.2">
      <c r="A2081" s="1">
        <v>40014</v>
      </c>
      <c r="B2081">
        <v>0.15</v>
      </c>
      <c r="C2081">
        <v>0.19</v>
      </c>
      <c r="D2081" s="2">
        <v>0.15</v>
      </c>
      <c r="E2081" s="2">
        <v>0.19</v>
      </c>
      <c r="F2081" s="2">
        <f>Sheet1[[#This Row],[Interpolated_1_month]]+((Sheet1[[#This Row],[Interpolated_3_month]]-Sheet1[[#This Row],[Interpolated_1_month]])/(3-1)) * (2-1)</f>
        <v>0.16999999999999998</v>
      </c>
    </row>
    <row r="2082" spans="1:6" x14ac:dyDescent="0.2">
      <c r="A2082" s="1">
        <v>40015</v>
      </c>
      <c r="B2082">
        <v>0.16</v>
      </c>
      <c r="C2082">
        <v>0.19</v>
      </c>
      <c r="D2082" s="2">
        <v>0.16</v>
      </c>
      <c r="E2082" s="2">
        <v>0.19</v>
      </c>
      <c r="F2082" s="2">
        <f>Sheet1[[#This Row],[Interpolated_1_month]]+((Sheet1[[#This Row],[Interpolated_3_month]]-Sheet1[[#This Row],[Interpolated_1_month]])/(3-1)) * (2-1)</f>
        <v>0.17499999999999999</v>
      </c>
    </row>
    <row r="2083" spans="1:6" x14ac:dyDescent="0.2">
      <c r="A2083" s="1">
        <v>40016</v>
      </c>
      <c r="B2083">
        <v>0.15</v>
      </c>
      <c r="C2083">
        <v>0.19</v>
      </c>
      <c r="D2083" s="2">
        <v>0.15</v>
      </c>
      <c r="E2083" s="2">
        <v>0.19</v>
      </c>
      <c r="F2083" s="2">
        <f>Sheet1[[#This Row],[Interpolated_1_month]]+((Sheet1[[#This Row],[Interpolated_3_month]]-Sheet1[[#This Row],[Interpolated_1_month]])/(3-1)) * (2-1)</f>
        <v>0.16999999999999998</v>
      </c>
    </row>
    <row r="2084" spans="1:6" x14ac:dyDescent="0.2">
      <c r="A2084" s="1">
        <v>40017</v>
      </c>
      <c r="B2084">
        <v>0.15</v>
      </c>
      <c r="C2084">
        <v>0.19</v>
      </c>
      <c r="D2084" s="2">
        <v>0.15</v>
      </c>
      <c r="E2084" s="2">
        <v>0.19</v>
      </c>
      <c r="F2084" s="2">
        <f>Sheet1[[#This Row],[Interpolated_1_month]]+((Sheet1[[#This Row],[Interpolated_3_month]]-Sheet1[[#This Row],[Interpolated_1_month]])/(3-1)) * (2-1)</f>
        <v>0.16999999999999998</v>
      </c>
    </row>
    <row r="2085" spans="1:6" x14ac:dyDescent="0.2">
      <c r="A2085" s="1">
        <v>40018</v>
      </c>
      <c r="B2085">
        <v>0.15</v>
      </c>
      <c r="C2085">
        <v>0.18</v>
      </c>
      <c r="D2085" s="2">
        <v>0.15</v>
      </c>
      <c r="E2085" s="2">
        <v>0.18</v>
      </c>
      <c r="F2085" s="2">
        <f>Sheet1[[#This Row],[Interpolated_1_month]]+((Sheet1[[#This Row],[Interpolated_3_month]]-Sheet1[[#This Row],[Interpolated_1_month]])/(3-1)) * (2-1)</f>
        <v>0.16499999999999998</v>
      </c>
    </row>
    <row r="2086" spans="1:6" x14ac:dyDescent="0.2">
      <c r="A2086" s="1">
        <v>40021</v>
      </c>
      <c r="B2086">
        <v>0.15</v>
      </c>
      <c r="C2086">
        <v>0.19</v>
      </c>
      <c r="D2086" s="2">
        <v>0.15</v>
      </c>
      <c r="E2086" s="2">
        <v>0.19</v>
      </c>
      <c r="F2086" s="2">
        <f>Sheet1[[#This Row],[Interpolated_1_month]]+((Sheet1[[#This Row],[Interpolated_3_month]]-Sheet1[[#This Row],[Interpolated_1_month]])/(3-1)) * (2-1)</f>
        <v>0.16999999999999998</v>
      </c>
    </row>
    <row r="2087" spans="1:6" x14ac:dyDescent="0.2">
      <c r="A2087" s="1">
        <v>40022</v>
      </c>
      <c r="B2087">
        <v>0.14000000000000001</v>
      </c>
      <c r="C2087">
        <v>0.19</v>
      </c>
      <c r="D2087" s="2">
        <v>0.14000000000000001</v>
      </c>
      <c r="E2087" s="2">
        <v>0.19</v>
      </c>
      <c r="F2087" s="2">
        <f>Sheet1[[#This Row],[Interpolated_1_month]]+((Sheet1[[#This Row],[Interpolated_3_month]]-Sheet1[[#This Row],[Interpolated_1_month]])/(3-1)) * (2-1)</f>
        <v>0.16500000000000001</v>
      </c>
    </row>
    <row r="2088" spans="1:6" x14ac:dyDescent="0.2">
      <c r="A2088" s="1">
        <v>40023</v>
      </c>
      <c r="B2088">
        <v>0.14000000000000001</v>
      </c>
      <c r="C2088">
        <v>0.19</v>
      </c>
      <c r="D2088" s="2">
        <v>0.14000000000000001</v>
      </c>
      <c r="E2088" s="2">
        <v>0.19</v>
      </c>
      <c r="F2088" s="2">
        <f>Sheet1[[#This Row],[Interpolated_1_month]]+((Sheet1[[#This Row],[Interpolated_3_month]]-Sheet1[[#This Row],[Interpolated_1_month]])/(3-1)) * (2-1)</f>
        <v>0.16500000000000001</v>
      </c>
    </row>
    <row r="2089" spans="1:6" x14ac:dyDescent="0.2">
      <c r="A2089" s="1">
        <v>40024</v>
      </c>
      <c r="B2089">
        <v>0.14000000000000001</v>
      </c>
      <c r="C2089">
        <v>0.18</v>
      </c>
      <c r="D2089" s="2">
        <v>0.14000000000000001</v>
      </c>
      <c r="E2089" s="2">
        <v>0.18</v>
      </c>
      <c r="F2089" s="2">
        <f>Sheet1[[#This Row],[Interpolated_1_month]]+((Sheet1[[#This Row],[Interpolated_3_month]]-Sheet1[[#This Row],[Interpolated_1_month]])/(3-1)) * (2-1)</f>
        <v>0.16</v>
      </c>
    </row>
    <row r="2090" spans="1:6" x14ac:dyDescent="0.2">
      <c r="A2090" s="1">
        <v>40025</v>
      </c>
      <c r="B2090">
        <v>0.14000000000000001</v>
      </c>
      <c r="C2090">
        <v>0.18</v>
      </c>
      <c r="D2090" s="2">
        <v>0.14000000000000001</v>
      </c>
      <c r="E2090" s="2">
        <v>0.18</v>
      </c>
      <c r="F2090" s="2">
        <f>Sheet1[[#This Row],[Interpolated_1_month]]+((Sheet1[[#This Row],[Interpolated_3_month]]-Sheet1[[#This Row],[Interpolated_1_month]])/(3-1)) * (2-1)</f>
        <v>0.16</v>
      </c>
    </row>
    <row r="2091" spans="1:6" x14ac:dyDescent="0.2">
      <c r="A2091" s="1">
        <v>40028</v>
      </c>
      <c r="B2091">
        <v>0.15</v>
      </c>
      <c r="C2091">
        <v>0.19</v>
      </c>
      <c r="D2091" s="2">
        <v>0.15</v>
      </c>
      <c r="E2091" s="2">
        <v>0.19</v>
      </c>
      <c r="F2091" s="2">
        <f>Sheet1[[#This Row],[Interpolated_1_month]]+((Sheet1[[#This Row],[Interpolated_3_month]]-Sheet1[[#This Row],[Interpolated_1_month]])/(3-1)) * (2-1)</f>
        <v>0.16999999999999998</v>
      </c>
    </row>
    <row r="2092" spans="1:6" x14ac:dyDescent="0.2">
      <c r="A2092" s="1">
        <v>40029</v>
      </c>
      <c r="B2092">
        <v>0.15</v>
      </c>
      <c r="C2092">
        <v>0.18</v>
      </c>
      <c r="D2092" s="2">
        <v>0.15</v>
      </c>
      <c r="E2092" s="2">
        <v>0.18</v>
      </c>
      <c r="F2092" s="2">
        <f>Sheet1[[#This Row],[Interpolated_1_month]]+((Sheet1[[#This Row],[Interpolated_3_month]]-Sheet1[[#This Row],[Interpolated_1_month]])/(3-1)) * (2-1)</f>
        <v>0.16499999999999998</v>
      </c>
    </row>
    <row r="2093" spans="1:6" x14ac:dyDescent="0.2">
      <c r="A2093" s="1">
        <v>40030</v>
      </c>
      <c r="B2093">
        <v>0.15</v>
      </c>
      <c r="C2093">
        <v>0.18</v>
      </c>
      <c r="D2093" s="2">
        <v>0.15</v>
      </c>
      <c r="E2093" s="2">
        <v>0.18</v>
      </c>
      <c r="F2093" s="2">
        <f>Sheet1[[#This Row],[Interpolated_1_month]]+((Sheet1[[#This Row],[Interpolated_3_month]]-Sheet1[[#This Row],[Interpolated_1_month]])/(3-1)) * (2-1)</f>
        <v>0.16499999999999998</v>
      </c>
    </row>
    <row r="2094" spans="1:6" x14ac:dyDescent="0.2">
      <c r="A2094" s="1">
        <v>40031</v>
      </c>
      <c r="B2094">
        <v>0.15</v>
      </c>
      <c r="C2094">
        <v>0.17</v>
      </c>
      <c r="D2094" s="2">
        <v>0.15</v>
      </c>
      <c r="E2094" s="2">
        <v>0.17</v>
      </c>
      <c r="F2094" s="2">
        <f>Sheet1[[#This Row],[Interpolated_1_month]]+((Sheet1[[#This Row],[Interpolated_3_month]]-Sheet1[[#This Row],[Interpolated_1_month]])/(3-1)) * (2-1)</f>
        <v>0.16</v>
      </c>
    </row>
    <row r="2095" spans="1:6" x14ac:dyDescent="0.2">
      <c r="A2095" s="1">
        <v>40032</v>
      </c>
      <c r="B2095">
        <v>0.14000000000000001</v>
      </c>
      <c r="C2095">
        <v>0.19</v>
      </c>
      <c r="D2095" s="2">
        <v>0.14000000000000001</v>
      </c>
      <c r="E2095" s="2">
        <v>0.19</v>
      </c>
      <c r="F2095" s="2">
        <f>Sheet1[[#This Row],[Interpolated_1_month]]+((Sheet1[[#This Row],[Interpolated_3_month]]-Sheet1[[#This Row],[Interpolated_1_month]])/(3-1)) * (2-1)</f>
        <v>0.16500000000000001</v>
      </c>
    </row>
    <row r="2096" spans="1:6" x14ac:dyDescent="0.2">
      <c r="A2096" s="1">
        <v>40035</v>
      </c>
      <c r="B2096">
        <v>0.15</v>
      </c>
      <c r="C2096">
        <v>0.19</v>
      </c>
      <c r="D2096" s="2">
        <v>0.15</v>
      </c>
      <c r="E2096" s="2">
        <v>0.19</v>
      </c>
      <c r="F2096" s="2">
        <f>Sheet1[[#This Row],[Interpolated_1_month]]+((Sheet1[[#This Row],[Interpolated_3_month]]-Sheet1[[#This Row],[Interpolated_1_month]])/(3-1)) * (2-1)</f>
        <v>0.16999999999999998</v>
      </c>
    </row>
    <row r="2097" spans="1:6" x14ac:dyDescent="0.2">
      <c r="A2097" s="1">
        <v>40036</v>
      </c>
      <c r="B2097">
        <v>0.14000000000000001</v>
      </c>
      <c r="C2097">
        <v>0.18</v>
      </c>
      <c r="D2097" s="2">
        <v>0.14000000000000001</v>
      </c>
      <c r="E2097" s="2">
        <v>0.18</v>
      </c>
      <c r="F2097" s="2">
        <f>Sheet1[[#This Row],[Interpolated_1_month]]+((Sheet1[[#This Row],[Interpolated_3_month]]-Sheet1[[#This Row],[Interpolated_1_month]])/(3-1)) * (2-1)</f>
        <v>0.16</v>
      </c>
    </row>
    <row r="2098" spans="1:6" x14ac:dyDescent="0.2">
      <c r="A2098" s="1">
        <v>40037</v>
      </c>
      <c r="B2098">
        <v>0.14000000000000001</v>
      </c>
      <c r="C2098">
        <v>0.17</v>
      </c>
      <c r="D2098" s="2">
        <v>0.14000000000000001</v>
      </c>
      <c r="E2098" s="2">
        <v>0.17</v>
      </c>
      <c r="F2098" s="2">
        <f>Sheet1[[#This Row],[Interpolated_1_month]]+((Sheet1[[#This Row],[Interpolated_3_month]]-Sheet1[[#This Row],[Interpolated_1_month]])/(3-1)) * (2-1)</f>
        <v>0.15500000000000003</v>
      </c>
    </row>
    <row r="2099" spans="1:6" x14ac:dyDescent="0.2">
      <c r="A2099" s="1">
        <v>40038</v>
      </c>
      <c r="B2099">
        <v>0.1</v>
      </c>
      <c r="C2099">
        <v>0.17</v>
      </c>
      <c r="D2099" s="2">
        <v>0.1</v>
      </c>
      <c r="E2099" s="2">
        <v>0.17</v>
      </c>
      <c r="F2099" s="2">
        <f>Sheet1[[#This Row],[Interpolated_1_month]]+((Sheet1[[#This Row],[Interpolated_3_month]]-Sheet1[[#This Row],[Interpolated_1_month]])/(3-1)) * (2-1)</f>
        <v>0.13500000000000001</v>
      </c>
    </row>
    <row r="2100" spans="1:6" x14ac:dyDescent="0.2">
      <c r="A2100" s="1">
        <v>40039</v>
      </c>
      <c r="B2100">
        <v>0.1</v>
      </c>
      <c r="C2100">
        <v>0.18</v>
      </c>
      <c r="D2100" s="2">
        <v>0.1</v>
      </c>
      <c r="E2100" s="2">
        <v>0.18</v>
      </c>
      <c r="F2100" s="2">
        <f>Sheet1[[#This Row],[Interpolated_1_month]]+((Sheet1[[#This Row],[Interpolated_3_month]]-Sheet1[[#This Row],[Interpolated_1_month]])/(3-1)) * (2-1)</f>
        <v>0.14000000000000001</v>
      </c>
    </row>
    <row r="2101" spans="1:6" x14ac:dyDescent="0.2">
      <c r="A2101" s="1">
        <v>40042</v>
      </c>
      <c r="B2101">
        <v>0.11</v>
      </c>
      <c r="C2101">
        <v>0.18</v>
      </c>
      <c r="D2101" s="2">
        <v>0.11</v>
      </c>
      <c r="E2101" s="2">
        <v>0.18</v>
      </c>
      <c r="F2101" s="2">
        <f>Sheet1[[#This Row],[Interpolated_1_month]]+((Sheet1[[#This Row],[Interpolated_3_month]]-Sheet1[[#This Row],[Interpolated_1_month]])/(3-1)) * (2-1)</f>
        <v>0.14499999999999999</v>
      </c>
    </row>
    <row r="2102" spans="1:6" x14ac:dyDescent="0.2">
      <c r="A2102" s="1">
        <v>40043</v>
      </c>
      <c r="B2102">
        <v>0.14000000000000001</v>
      </c>
      <c r="C2102">
        <v>0.18</v>
      </c>
      <c r="D2102" s="2">
        <v>0.14000000000000001</v>
      </c>
      <c r="E2102" s="2">
        <v>0.18</v>
      </c>
      <c r="F2102" s="2">
        <f>Sheet1[[#This Row],[Interpolated_1_month]]+((Sheet1[[#This Row],[Interpolated_3_month]]-Sheet1[[#This Row],[Interpolated_1_month]])/(3-1)) * (2-1)</f>
        <v>0.16</v>
      </c>
    </row>
    <row r="2103" spans="1:6" x14ac:dyDescent="0.2">
      <c r="A2103" s="1">
        <v>40044</v>
      </c>
      <c r="B2103">
        <v>0.1</v>
      </c>
      <c r="C2103">
        <v>0.17</v>
      </c>
      <c r="D2103" s="2">
        <v>0.1</v>
      </c>
      <c r="E2103" s="2">
        <v>0.17</v>
      </c>
      <c r="F2103" s="2">
        <f>Sheet1[[#This Row],[Interpolated_1_month]]+((Sheet1[[#This Row],[Interpolated_3_month]]-Sheet1[[#This Row],[Interpolated_1_month]])/(3-1)) * (2-1)</f>
        <v>0.13500000000000001</v>
      </c>
    </row>
    <row r="2104" spans="1:6" x14ac:dyDescent="0.2">
      <c r="A2104" s="1">
        <v>40045</v>
      </c>
      <c r="B2104">
        <v>0.11</v>
      </c>
      <c r="C2104">
        <v>0.17</v>
      </c>
      <c r="D2104" s="2">
        <v>0.11</v>
      </c>
      <c r="E2104" s="2">
        <v>0.17</v>
      </c>
      <c r="F2104" s="2">
        <f>Sheet1[[#This Row],[Interpolated_1_month]]+((Sheet1[[#This Row],[Interpolated_3_month]]-Sheet1[[#This Row],[Interpolated_1_month]])/(3-1)) * (2-1)</f>
        <v>0.14000000000000001</v>
      </c>
    </row>
    <row r="2105" spans="1:6" x14ac:dyDescent="0.2">
      <c r="A2105" s="1">
        <v>40046</v>
      </c>
      <c r="B2105">
        <v>0.11</v>
      </c>
      <c r="C2105">
        <v>0.17</v>
      </c>
      <c r="D2105" s="2">
        <v>0.11</v>
      </c>
      <c r="E2105" s="2">
        <v>0.17</v>
      </c>
      <c r="F2105" s="2">
        <f>Sheet1[[#This Row],[Interpolated_1_month]]+((Sheet1[[#This Row],[Interpolated_3_month]]-Sheet1[[#This Row],[Interpolated_1_month]])/(3-1)) * (2-1)</f>
        <v>0.14000000000000001</v>
      </c>
    </row>
    <row r="2106" spans="1:6" x14ac:dyDescent="0.2">
      <c r="A2106" s="1">
        <v>40049</v>
      </c>
      <c r="B2106">
        <v>0.11</v>
      </c>
      <c r="C2106">
        <v>0.17</v>
      </c>
      <c r="D2106" s="2">
        <v>0.11</v>
      </c>
      <c r="E2106" s="2">
        <v>0.17</v>
      </c>
      <c r="F2106" s="2">
        <f>Sheet1[[#This Row],[Interpolated_1_month]]+((Sheet1[[#This Row],[Interpolated_3_month]]-Sheet1[[#This Row],[Interpolated_1_month]])/(3-1)) * (2-1)</f>
        <v>0.14000000000000001</v>
      </c>
    </row>
    <row r="2107" spans="1:6" x14ac:dyDescent="0.2">
      <c r="A2107" s="1">
        <v>40050</v>
      </c>
      <c r="B2107">
        <v>0.12</v>
      </c>
      <c r="C2107">
        <v>0.17</v>
      </c>
      <c r="D2107" s="2">
        <v>0.12</v>
      </c>
      <c r="E2107" s="2">
        <v>0.17</v>
      </c>
      <c r="F2107" s="2">
        <f>Sheet1[[#This Row],[Interpolated_1_month]]+((Sheet1[[#This Row],[Interpolated_3_month]]-Sheet1[[#This Row],[Interpolated_1_month]])/(3-1)) * (2-1)</f>
        <v>0.14500000000000002</v>
      </c>
    </row>
    <row r="2108" spans="1:6" x14ac:dyDescent="0.2">
      <c r="A2108" s="1">
        <v>40051</v>
      </c>
      <c r="B2108">
        <v>0.11</v>
      </c>
      <c r="C2108">
        <v>0.15</v>
      </c>
      <c r="D2108" s="2">
        <v>0.11</v>
      </c>
      <c r="E2108" s="2">
        <v>0.15</v>
      </c>
      <c r="F2108" s="2">
        <f>Sheet1[[#This Row],[Interpolated_1_month]]+((Sheet1[[#This Row],[Interpolated_3_month]]-Sheet1[[#This Row],[Interpolated_1_month]])/(3-1)) * (2-1)</f>
        <v>0.13</v>
      </c>
    </row>
    <row r="2109" spans="1:6" x14ac:dyDescent="0.2">
      <c r="A2109" s="1">
        <v>40052</v>
      </c>
      <c r="B2109">
        <v>0.11</v>
      </c>
      <c r="C2109">
        <v>0.15</v>
      </c>
      <c r="D2109" s="2">
        <v>0.11</v>
      </c>
      <c r="E2109" s="2">
        <v>0.15</v>
      </c>
      <c r="F2109" s="2">
        <f>Sheet1[[#This Row],[Interpolated_1_month]]+((Sheet1[[#This Row],[Interpolated_3_month]]-Sheet1[[#This Row],[Interpolated_1_month]])/(3-1)) * (2-1)</f>
        <v>0.13</v>
      </c>
    </row>
    <row r="2110" spans="1:6" x14ac:dyDescent="0.2">
      <c r="A2110" s="1">
        <v>40053</v>
      </c>
      <c r="B2110">
        <v>0.11</v>
      </c>
      <c r="C2110">
        <v>0.15</v>
      </c>
      <c r="D2110" s="2">
        <v>0.11</v>
      </c>
      <c r="E2110" s="2">
        <v>0.15</v>
      </c>
      <c r="F2110" s="2">
        <f>Sheet1[[#This Row],[Interpolated_1_month]]+((Sheet1[[#This Row],[Interpolated_3_month]]-Sheet1[[#This Row],[Interpolated_1_month]])/(3-1)) * (2-1)</f>
        <v>0.13</v>
      </c>
    </row>
    <row r="2111" spans="1:6" x14ac:dyDescent="0.2">
      <c r="A2111" s="1">
        <v>40056</v>
      </c>
      <c r="B2111">
        <v>0.11</v>
      </c>
      <c r="C2111">
        <v>0.15</v>
      </c>
      <c r="D2111" s="2">
        <v>0.11</v>
      </c>
      <c r="E2111" s="2">
        <v>0.15</v>
      </c>
      <c r="F2111" s="2">
        <f>Sheet1[[#This Row],[Interpolated_1_month]]+((Sheet1[[#This Row],[Interpolated_3_month]]-Sheet1[[#This Row],[Interpolated_1_month]])/(3-1)) * (2-1)</f>
        <v>0.13</v>
      </c>
    </row>
    <row r="2112" spans="1:6" x14ac:dyDescent="0.2">
      <c r="A2112" s="1">
        <v>40057</v>
      </c>
      <c r="B2112">
        <v>0.08</v>
      </c>
      <c r="C2112">
        <v>0.14000000000000001</v>
      </c>
      <c r="D2112" s="2">
        <v>0.08</v>
      </c>
      <c r="E2112" s="2">
        <v>0.14000000000000001</v>
      </c>
      <c r="F2112" s="2">
        <f>Sheet1[[#This Row],[Interpolated_1_month]]+((Sheet1[[#This Row],[Interpolated_3_month]]-Sheet1[[#This Row],[Interpolated_1_month]])/(3-1)) * (2-1)</f>
        <v>0.11000000000000001</v>
      </c>
    </row>
    <row r="2113" spans="1:6" x14ac:dyDescent="0.2">
      <c r="A2113" s="1">
        <v>40058</v>
      </c>
      <c r="B2113">
        <v>0.09</v>
      </c>
      <c r="C2113">
        <v>0.14000000000000001</v>
      </c>
      <c r="D2113" s="2">
        <v>0.09</v>
      </c>
      <c r="E2113" s="2">
        <v>0.14000000000000001</v>
      </c>
      <c r="F2113" s="2">
        <f>Sheet1[[#This Row],[Interpolated_1_month]]+((Sheet1[[#This Row],[Interpolated_3_month]]-Sheet1[[#This Row],[Interpolated_1_month]])/(3-1)) * (2-1)</f>
        <v>0.115</v>
      </c>
    </row>
    <row r="2114" spans="1:6" x14ac:dyDescent="0.2">
      <c r="A2114" s="1">
        <v>40059</v>
      </c>
      <c r="B2114">
        <v>0.09</v>
      </c>
      <c r="C2114">
        <v>0.15</v>
      </c>
      <c r="D2114" s="2">
        <v>0.09</v>
      </c>
      <c r="E2114" s="2">
        <v>0.15</v>
      </c>
      <c r="F2114" s="2">
        <f>Sheet1[[#This Row],[Interpolated_1_month]]+((Sheet1[[#This Row],[Interpolated_3_month]]-Sheet1[[#This Row],[Interpolated_1_month]])/(3-1)) * (2-1)</f>
        <v>0.12</v>
      </c>
    </row>
    <row r="2115" spans="1:6" x14ac:dyDescent="0.2">
      <c r="A2115" s="1">
        <v>40060</v>
      </c>
      <c r="B2115">
        <v>0.09</v>
      </c>
      <c r="C2115">
        <v>0.14000000000000001</v>
      </c>
      <c r="D2115" s="2">
        <v>0.09</v>
      </c>
      <c r="E2115" s="2">
        <v>0.14000000000000001</v>
      </c>
      <c r="F2115" s="2">
        <f>Sheet1[[#This Row],[Interpolated_1_month]]+((Sheet1[[#This Row],[Interpolated_3_month]]-Sheet1[[#This Row],[Interpolated_1_month]])/(3-1)) * (2-1)</f>
        <v>0.115</v>
      </c>
    </row>
    <row r="2116" spans="1:6" x14ac:dyDescent="0.2">
      <c r="A2116" s="1">
        <v>40063</v>
      </c>
      <c r="D2116" s="2">
        <v>9.5000000000000001E-2</v>
      </c>
      <c r="E2116" s="2">
        <v>0.14000000000000001</v>
      </c>
      <c r="F2116" s="2">
        <f>Sheet1[[#This Row],[Interpolated_1_month]]+((Sheet1[[#This Row],[Interpolated_3_month]]-Sheet1[[#This Row],[Interpolated_1_month]])/(3-1)) * (2-1)</f>
        <v>0.11750000000000001</v>
      </c>
    </row>
    <row r="2117" spans="1:6" x14ac:dyDescent="0.2">
      <c r="A2117" s="1">
        <v>40064</v>
      </c>
      <c r="B2117">
        <v>0.1</v>
      </c>
      <c r="C2117">
        <v>0.14000000000000001</v>
      </c>
      <c r="D2117" s="2">
        <v>0.1</v>
      </c>
      <c r="E2117" s="2">
        <v>0.14000000000000001</v>
      </c>
      <c r="F2117" s="2">
        <f>Sheet1[[#This Row],[Interpolated_1_month]]+((Sheet1[[#This Row],[Interpolated_3_month]]-Sheet1[[#This Row],[Interpolated_1_month]])/(3-1)) * (2-1)</f>
        <v>0.12000000000000001</v>
      </c>
    </row>
    <row r="2118" spans="1:6" x14ac:dyDescent="0.2">
      <c r="A2118" s="1">
        <v>40065</v>
      </c>
      <c r="B2118">
        <v>0.09</v>
      </c>
      <c r="C2118">
        <v>0.14000000000000001</v>
      </c>
      <c r="D2118" s="2">
        <v>0.09</v>
      </c>
      <c r="E2118" s="2">
        <v>0.14000000000000001</v>
      </c>
      <c r="F2118" s="2">
        <f>Sheet1[[#This Row],[Interpolated_1_month]]+((Sheet1[[#This Row],[Interpolated_3_month]]-Sheet1[[#This Row],[Interpolated_1_month]])/(3-1)) * (2-1)</f>
        <v>0.115</v>
      </c>
    </row>
    <row r="2119" spans="1:6" x14ac:dyDescent="0.2">
      <c r="A2119" s="1">
        <v>40066</v>
      </c>
      <c r="B2119">
        <v>0.08</v>
      </c>
      <c r="C2119">
        <v>0.14000000000000001</v>
      </c>
      <c r="D2119" s="2">
        <v>0.08</v>
      </c>
      <c r="E2119" s="2">
        <v>0.14000000000000001</v>
      </c>
      <c r="F2119" s="2">
        <f>Sheet1[[#This Row],[Interpolated_1_month]]+((Sheet1[[#This Row],[Interpolated_3_month]]-Sheet1[[#This Row],[Interpolated_1_month]])/(3-1)) * (2-1)</f>
        <v>0.11000000000000001</v>
      </c>
    </row>
    <row r="2120" spans="1:6" x14ac:dyDescent="0.2">
      <c r="A2120" s="1">
        <v>40067</v>
      </c>
      <c r="B2120">
        <v>0.08</v>
      </c>
      <c r="C2120">
        <v>0.14000000000000001</v>
      </c>
      <c r="D2120" s="2">
        <v>0.08</v>
      </c>
      <c r="E2120" s="2">
        <v>0.14000000000000001</v>
      </c>
      <c r="F2120" s="2">
        <f>Sheet1[[#This Row],[Interpolated_1_month]]+((Sheet1[[#This Row],[Interpolated_3_month]]-Sheet1[[#This Row],[Interpolated_1_month]])/(3-1)) * (2-1)</f>
        <v>0.11000000000000001</v>
      </c>
    </row>
    <row r="2121" spans="1:6" x14ac:dyDescent="0.2">
      <c r="A2121" s="1">
        <v>40070</v>
      </c>
      <c r="B2121">
        <v>0.08</v>
      </c>
      <c r="C2121">
        <v>0.14000000000000001</v>
      </c>
      <c r="D2121" s="2">
        <v>0.08</v>
      </c>
      <c r="E2121" s="2">
        <v>0.14000000000000001</v>
      </c>
      <c r="F2121" s="2">
        <f>Sheet1[[#This Row],[Interpolated_1_month]]+((Sheet1[[#This Row],[Interpolated_3_month]]-Sheet1[[#This Row],[Interpolated_1_month]])/(3-1)) * (2-1)</f>
        <v>0.11000000000000001</v>
      </c>
    </row>
    <row r="2122" spans="1:6" x14ac:dyDescent="0.2">
      <c r="A2122" s="1">
        <v>40071</v>
      </c>
      <c r="B2122">
        <v>0.05</v>
      </c>
      <c r="C2122">
        <v>0.13</v>
      </c>
      <c r="D2122" s="2">
        <v>0.05</v>
      </c>
      <c r="E2122" s="2">
        <v>0.13</v>
      </c>
      <c r="F2122" s="2">
        <f>Sheet1[[#This Row],[Interpolated_1_month]]+((Sheet1[[#This Row],[Interpolated_3_month]]-Sheet1[[#This Row],[Interpolated_1_month]])/(3-1)) * (2-1)</f>
        <v>0.09</v>
      </c>
    </row>
    <row r="2123" spans="1:6" x14ac:dyDescent="0.2">
      <c r="A2123" s="1">
        <v>40072</v>
      </c>
      <c r="B2123">
        <v>0.03</v>
      </c>
      <c r="C2123">
        <v>0.1</v>
      </c>
      <c r="D2123" s="2">
        <v>0.03</v>
      </c>
      <c r="E2123" s="2">
        <v>0.1</v>
      </c>
      <c r="F2123" s="2">
        <f>Sheet1[[#This Row],[Interpolated_1_month]]+((Sheet1[[#This Row],[Interpolated_3_month]]-Sheet1[[#This Row],[Interpolated_1_month]])/(3-1)) * (2-1)</f>
        <v>6.5000000000000002E-2</v>
      </c>
    </row>
    <row r="2124" spans="1:6" x14ac:dyDescent="0.2">
      <c r="A2124" s="1">
        <v>40073</v>
      </c>
      <c r="B2124">
        <v>0.03</v>
      </c>
      <c r="C2124">
        <v>0.1</v>
      </c>
      <c r="D2124" s="2">
        <v>0.03</v>
      </c>
      <c r="E2124" s="2">
        <v>0.1</v>
      </c>
      <c r="F2124" s="2">
        <f>Sheet1[[#This Row],[Interpolated_1_month]]+((Sheet1[[#This Row],[Interpolated_3_month]]-Sheet1[[#This Row],[Interpolated_1_month]])/(3-1)) * (2-1)</f>
        <v>6.5000000000000002E-2</v>
      </c>
    </row>
    <row r="2125" spans="1:6" x14ac:dyDescent="0.2">
      <c r="A2125" s="1">
        <v>40074</v>
      </c>
      <c r="B2125">
        <v>0.03</v>
      </c>
      <c r="C2125">
        <v>0.08</v>
      </c>
      <c r="D2125" s="2">
        <v>0.03</v>
      </c>
      <c r="E2125" s="2">
        <v>0.08</v>
      </c>
      <c r="F2125" s="2">
        <f>Sheet1[[#This Row],[Interpolated_1_month]]+((Sheet1[[#This Row],[Interpolated_3_month]]-Sheet1[[#This Row],[Interpolated_1_month]])/(3-1)) * (2-1)</f>
        <v>5.5E-2</v>
      </c>
    </row>
    <row r="2126" spans="1:6" x14ac:dyDescent="0.2">
      <c r="A2126" s="1">
        <v>40077</v>
      </c>
      <c r="B2126">
        <v>0.05</v>
      </c>
      <c r="C2126">
        <v>0.11</v>
      </c>
      <c r="D2126" s="2">
        <v>0.05</v>
      </c>
      <c r="E2126" s="2">
        <v>0.11</v>
      </c>
      <c r="F2126" s="2">
        <f>Sheet1[[#This Row],[Interpolated_1_month]]+((Sheet1[[#This Row],[Interpolated_3_month]]-Sheet1[[#This Row],[Interpolated_1_month]])/(3-1)) * (2-1)</f>
        <v>0.08</v>
      </c>
    </row>
    <row r="2127" spans="1:6" x14ac:dyDescent="0.2">
      <c r="A2127" s="1">
        <v>40078</v>
      </c>
      <c r="B2127">
        <v>0.05</v>
      </c>
      <c r="C2127">
        <v>0.11</v>
      </c>
      <c r="D2127" s="2">
        <v>0.05</v>
      </c>
      <c r="E2127" s="2">
        <v>0.11</v>
      </c>
      <c r="F2127" s="2">
        <f>Sheet1[[#This Row],[Interpolated_1_month]]+((Sheet1[[#This Row],[Interpolated_3_month]]-Sheet1[[#This Row],[Interpolated_1_month]])/(3-1)) * (2-1)</f>
        <v>0.08</v>
      </c>
    </row>
    <row r="2128" spans="1:6" x14ac:dyDescent="0.2">
      <c r="A2128" s="1">
        <v>40079</v>
      </c>
      <c r="B2128">
        <v>0.05</v>
      </c>
      <c r="C2128">
        <v>0.11</v>
      </c>
      <c r="D2128" s="2">
        <v>0.05</v>
      </c>
      <c r="E2128" s="2">
        <v>0.11</v>
      </c>
      <c r="F2128" s="2">
        <f>Sheet1[[#This Row],[Interpolated_1_month]]+((Sheet1[[#This Row],[Interpolated_3_month]]-Sheet1[[#This Row],[Interpolated_1_month]])/(3-1)) * (2-1)</f>
        <v>0.08</v>
      </c>
    </row>
    <row r="2129" spans="1:6" x14ac:dyDescent="0.2">
      <c r="A2129" s="1">
        <v>40080</v>
      </c>
      <c r="B2129">
        <v>0.03</v>
      </c>
      <c r="C2129">
        <v>0.1</v>
      </c>
      <c r="D2129" s="2">
        <v>0.03</v>
      </c>
      <c r="E2129" s="2">
        <v>0.1</v>
      </c>
      <c r="F2129" s="2">
        <f>Sheet1[[#This Row],[Interpolated_1_month]]+((Sheet1[[#This Row],[Interpolated_3_month]]-Sheet1[[#This Row],[Interpolated_1_month]])/(3-1)) * (2-1)</f>
        <v>6.5000000000000002E-2</v>
      </c>
    </row>
    <row r="2130" spans="1:6" x14ac:dyDescent="0.2">
      <c r="A2130" s="1">
        <v>40081</v>
      </c>
      <c r="B2130">
        <v>0.03</v>
      </c>
      <c r="C2130">
        <v>0.1</v>
      </c>
      <c r="D2130" s="2">
        <v>0.03</v>
      </c>
      <c r="E2130" s="2">
        <v>0.1</v>
      </c>
      <c r="F2130" s="2">
        <f>Sheet1[[#This Row],[Interpolated_1_month]]+((Sheet1[[#This Row],[Interpolated_3_month]]-Sheet1[[#This Row],[Interpolated_1_month]])/(3-1)) * (2-1)</f>
        <v>6.5000000000000002E-2</v>
      </c>
    </row>
    <row r="2131" spans="1:6" x14ac:dyDescent="0.2">
      <c r="A2131" s="1">
        <v>40084</v>
      </c>
      <c r="B2131">
        <v>0.03</v>
      </c>
      <c r="C2131">
        <v>0.11</v>
      </c>
      <c r="D2131" s="2">
        <v>0.03</v>
      </c>
      <c r="E2131" s="2">
        <v>0.11</v>
      </c>
      <c r="F2131" s="2">
        <f>Sheet1[[#This Row],[Interpolated_1_month]]+((Sheet1[[#This Row],[Interpolated_3_month]]-Sheet1[[#This Row],[Interpolated_1_month]])/(3-1)) * (2-1)</f>
        <v>7.0000000000000007E-2</v>
      </c>
    </row>
    <row r="2132" spans="1:6" x14ac:dyDescent="0.2">
      <c r="A2132" s="1">
        <v>40085</v>
      </c>
      <c r="B2132">
        <v>7.0000000000000007E-2</v>
      </c>
      <c r="C2132">
        <v>0.13</v>
      </c>
      <c r="D2132" s="2">
        <v>7.0000000000000007E-2</v>
      </c>
      <c r="E2132" s="2">
        <v>0.13</v>
      </c>
      <c r="F2132" s="2">
        <f>Sheet1[[#This Row],[Interpolated_1_month]]+((Sheet1[[#This Row],[Interpolated_3_month]]-Sheet1[[#This Row],[Interpolated_1_month]])/(3-1)) * (2-1)</f>
        <v>0.1</v>
      </c>
    </row>
    <row r="2133" spans="1:6" x14ac:dyDescent="0.2">
      <c r="A2133" s="1">
        <v>40086</v>
      </c>
      <c r="B2133">
        <v>0.06</v>
      </c>
      <c r="C2133">
        <v>0.14000000000000001</v>
      </c>
      <c r="D2133" s="2">
        <v>0.06</v>
      </c>
      <c r="E2133" s="2">
        <v>0.14000000000000001</v>
      </c>
      <c r="F2133" s="2">
        <f>Sheet1[[#This Row],[Interpolated_1_month]]+((Sheet1[[#This Row],[Interpolated_3_month]]-Sheet1[[#This Row],[Interpolated_1_month]])/(3-1)) * (2-1)</f>
        <v>0.1</v>
      </c>
    </row>
    <row r="2134" spans="1:6" x14ac:dyDescent="0.2">
      <c r="A2134" s="1">
        <v>40087</v>
      </c>
      <c r="B2134">
        <v>0.03</v>
      </c>
      <c r="C2134">
        <v>0.1</v>
      </c>
      <c r="D2134" s="2">
        <v>0.03</v>
      </c>
      <c r="E2134" s="2">
        <v>0.1</v>
      </c>
      <c r="F2134" s="2">
        <f>Sheet1[[#This Row],[Interpolated_1_month]]+((Sheet1[[#This Row],[Interpolated_3_month]]-Sheet1[[#This Row],[Interpolated_1_month]])/(3-1)) * (2-1)</f>
        <v>6.5000000000000002E-2</v>
      </c>
    </row>
    <row r="2135" spans="1:6" x14ac:dyDescent="0.2">
      <c r="A2135" s="1">
        <v>40088</v>
      </c>
      <c r="B2135">
        <v>0.04</v>
      </c>
      <c r="C2135">
        <v>0.1</v>
      </c>
      <c r="D2135" s="2">
        <v>0.04</v>
      </c>
      <c r="E2135" s="2">
        <v>0.1</v>
      </c>
      <c r="F2135" s="2">
        <f>Sheet1[[#This Row],[Interpolated_1_month]]+((Sheet1[[#This Row],[Interpolated_3_month]]-Sheet1[[#This Row],[Interpolated_1_month]])/(3-1)) * (2-1)</f>
        <v>7.0000000000000007E-2</v>
      </c>
    </row>
    <row r="2136" spans="1:6" x14ac:dyDescent="0.2">
      <c r="A2136" s="1">
        <v>40091</v>
      </c>
      <c r="B2136">
        <v>0.04</v>
      </c>
      <c r="C2136">
        <v>0.08</v>
      </c>
      <c r="D2136" s="2">
        <v>0.04</v>
      </c>
      <c r="E2136" s="2">
        <v>0.08</v>
      </c>
      <c r="F2136" s="2">
        <f>Sheet1[[#This Row],[Interpolated_1_month]]+((Sheet1[[#This Row],[Interpolated_3_month]]-Sheet1[[#This Row],[Interpolated_1_month]])/(3-1)) * (2-1)</f>
        <v>0.06</v>
      </c>
    </row>
    <row r="2137" spans="1:6" x14ac:dyDescent="0.2">
      <c r="A2137" s="1">
        <v>40092</v>
      </c>
      <c r="B2137">
        <v>0.05</v>
      </c>
      <c r="C2137">
        <v>0.08</v>
      </c>
      <c r="D2137" s="2">
        <v>0.05</v>
      </c>
      <c r="E2137" s="2">
        <v>0.08</v>
      </c>
      <c r="F2137" s="2">
        <f>Sheet1[[#This Row],[Interpolated_1_month]]+((Sheet1[[#This Row],[Interpolated_3_month]]-Sheet1[[#This Row],[Interpolated_1_month]])/(3-1)) * (2-1)</f>
        <v>6.5000000000000002E-2</v>
      </c>
    </row>
    <row r="2138" spans="1:6" x14ac:dyDescent="0.2">
      <c r="A2138" s="1">
        <v>40093</v>
      </c>
      <c r="B2138">
        <v>0.06</v>
      </c>
      <c r="C2138">
        <v>0.09</v>
      </c>
      <c r="D2138" s="2">
        <v>0.06</v>
      </c>
      <c r="E2138" s="2">
        <v>0.09</v>
      </c>
      <c r="F2138" s="2">
        <f>Sheet1[[#This Row],[Interpolated_1_month]]+((Sheet1[[#This Row],[Interpolated_3_month]]-Sheet1[[#This Row],[Interpolated_1_month]])/(3-1)) * (2-1)</f>
        <v>7.4999999999999997E-2</v>
      </c>
    </row>
    <row r="2139" spans="1:6" x14ac:dyDescent="0.2">
      <c r="A2139" s="1">
        <v>40094</v>
      </c>
      <c r="B2139">
        <v>0.03</v>
      </c>
      <c r="C2139">
        <v>0.06</v>
      </c>
      <c r="D2139" s="2">
        <v>0.03</v>
      </c>
      <c r="E2139" s="2">
        <v>0.06</v>
      </c>
      <c r="F2139" s="2">
        <f>Sheet1[[#This Row],[Interpolated_1_month]]+((Sheet1[[#This Row],[Interpolated_3_month]]-Sheet1[[#This Row],[Interpolated_1_month]])/(3-1)) * (2-1)</f>
        <v>4.4999999999999998E-2</v>
      </c>
    </row>
    <row r="2140" spans="1:6" x14ac:dyDescent="0.2">
      <c r="A2140" s="1">
        <v>40095</v>
      </c>
      <c r="B2140">
        <v>0.04</v>
      </c>
      <c r="C2140">
        <v>7.0000000000000007E-2</v>
      </c>
      <c r="D2140" s="2">
        <v>0.04</v>
      </c>
      <c r="E2140" s="2">
        <v>7.0000000000000007E-2</v>
      </c>
      <c r="F2140" s="2">
        <f>Sheet1[[#This Row],[Interpolated_1_month]]+((Sheet1[[#This Row],[Interpolated_3_month]]-Sheet1[[#This Row],[Interpolated_1_month]])/(3-1)) * (2-1)</f>
        <v>5.5000000000000007E-2</v>
      </c>
    </row>
    <row r="2141" spans="1:6" x14ac:dyDescent="0.2">
      <c r="A2141" s="1">
        <v>40098</v>
      </c>
      <c r="D2141" s="2">
        <v>0.04</v>
      </c>
      <c r="E2141" s="2">
        <v>7.0000000000000007E-2</v>
      </c>
      <c r="F2141" s="2">
        <f>Sheet1[[#This Row],[Interpolated_1_month]]+((Sheet1[[#This Row],[Interpolated_3_month]]-Sheet1[[#This Row],[Interpolated_1_month]])/(3-1)) * (2-1)</f>
        <v>5.5000000000000007E-2</v>
      </c>
    </row>
    <row r="2142" spans="1:6" x14ac:dyDescent="0.2">
      <c r="A2142" s="1">
        <v>40099</v>
      </c>
      <c r="B2142">
        <v>0.04</v>
      </c>
      <c r="C2142">
        <v>7.0000000000000007E-2</v>
      </c>
      <c r="D2142" s="2">
        <v>0.04</v>
      </c>
      <c r="E2142" s="2">
        <v>7.0000000000000007E-2</v>
      </c>
      <c r="F2142" s="2">
        <f>Sheet1[[#This Row],[Interpolated_1_month]]+((Sheet1[[#This Row],[Interpolated_3_month]]-Sheet1[[#This Row],[Interpolated_1_month]])/(3-1)) * (2-1)</f>
        <v>5.5000000000000007E-2</v>
      </c>
    </row>
    <row r="2143" spans="1:6" x14ac:dyDescent="0.2">
      <c r="A2143" s="1">
        <v>40100</v>
      </c>
      <c r="B2143">
        <v>0.05</v>
      </c>
      <c r="C2143">
        <v>7.0000000000000007E-2</v>
      </c>
      <c r="D2143" s="2">
        <v>0.05</v>
      </c>
      <c r="E2143" s="2">
        <v>7.0000000000000007E-2</v>
      </c>
      <c r="F2143" s="2">
        <f>Sheet1[[#This Row],[Interpolated_1_month]]+((Sheet1[[#This Row],[Interpolated_3_month]]-Sheet1[[#This Row],[Interpolated_1_month]])/(3-1)) * (2-1)</f>
        <v>6.0000000000000005E-2</v>
      </c>
    </row>
    <row r="2144" spans="1:6" x14ac:dyDescent="0.2">
      <c r="A2144" s="1">
        <v>40101</v>
      </c>
      <c r="B2144">
        <v>0.06</v>
      </c>
      <c r="C2144">
        <v>7.0000000000000007E-2</v>
      </c>
      <c r="D2144" s="2">
        <v>0.06</v>
      </c>
      <c r="E2144" s="2">
        <v>7.0000000000000007E-2</v>
      </c>
      <c r="F2144" s="2">
        <f>Sheet1[[#This Row],[Interpolated_1_month]]+((Sheet1[[#This Row],[Interpolated_3_month]]-Sheet1[[#This Row],[Interpolated_1_month]])/(3-1)) * (2-1)</f>
        <v>6.5000000000000002E-2</v>
      </c>
    </row>
    <row r="2145" spans="1:6" x14ac:dyDescent="0.2">
      <c r="A2145" s="1">
        <v>40102</v>
      </c>
      <c r="B2145">
        <v>0.06</v>
      </c>
      <c r="C2145">
        <v>7.0000000000000007E-2</v>
      </c>
      <c r="D2145" s="2">
        <v>0.06</v>
      </c>
      <c r="E2145" s="2">
        <v>7.0000000000000007E-2</v>
      </c>
      <c r="F2145" s="2">
        <f>Sheet1[[#This Row],[Interpolated_1_month]]+((Sheet1[[#This Row],[Interpolated_3_month]]-Sheet1[[#This Row],[Interpolated_1_month]])/(3-1)) * (2-1)</f>
        <v>6.5000000000000002E-2</v>
      </c>
    </row>
    <row r="2146" spans="1:6" x14ac:dyDescent="0.2">
      <c r="A2146" s="1">
        <v>40105</v>
      </c>
      <c r="B2146">
        <v>0.06</v>
      </c>
      <c r="C2146">
        <v>0.08</v>
      </c>
      <c r="D2146" s="2">
        <v>0.06</v>
      </c>
      <c r="E2146" s="2">
        <v>0.08</v>
      </c>
      <c r="F2146" s="2">
        <f>Sheet1[[#This Row],[Interpolated_1_month]]+((Sheet1[[#This Row],[Interpolated_3_month]]-Sheet1[[#This Row],[Interpolated_1_month]])/(3-1)) * (2-1)</f>
        <v>7.0000000000000007E-2</v>
      </c>
    </row>
    <row r="2147" spans="1:6" x14ac:dyDescent="0.2">
      <c r="A2147" s="1">
        <v>40106</v>
      </c>
      <c r="B2147">
        <v>0.05</v>
      </c>
      <c r="C2147">
        <v>0.08</v>
      </c>
      <c r="D2147" s="2">
        <v>0.05</v>
      </c>
      <c r="E2147" s="2">
        <v>0.08</v>
      </c>
      <c r="F2147" s="2">
        <f>Sheet1[[#This Row],[Interpolated_1_month]]+((Sheet1[[#This Row],[Interpolated_3_month]]-Sheet1[[#This Row],[Interpolated_1_month]])/(3-1)) * (2-1)</f>
        <v>6.5000000000000002E-2</v>
      </c>
    </row>
    <row r="2148" spans="1:6" x14ac:dyDescent="0.2">
      <c r="A2148" s="1">
        <v>40107</v>
      </c>
      <c r="B2148">
        <v>0.05</v>
      </c>
      <c r="C2148">
        <v>7.0000000000000007E-2</v>
      </c>
      <c r="D2148" s="2">
        <v>0.05</v>
      </c>
      <c r="E2148" s="2">
        <v>7.0000000000000007E-2</v>
      </c>
      <c r="F2148" s="2">
        <f>Sheet1[[#This Row],[Interpolated_1_month]]+((Sheet1[[#This Row],[Interpolated_3_month]]-Sheet1[[#This Row],[Interpolated_1_month]])/(3-1)) * (2-1)</f>
        <v>6.0000000000000005E-2</v>
      </c>
    </row>
    <row r="2149" spans="1:6" x14ac:dyDescent="0.2">
      <c r="A2149" s="1">
        <v>40108</v>
      </c>
      <c r="B2149">
        <v>0.02</v>
      </c>
      <c r="C2149">
        <v>0.06</v>
      </c>
      <c r="D2149" s="2">
        <v>0.02</v>
      </c>
      <c r="E2149" s="2">
        <v>0.06</v>
      </c>
      <c r="F2149" s="2">
        <f>Sheet1[[#This Row],[Interpolated_1_month]]+((Sheet1[[#This Row],[Interpolated_3_month]]-Sheet1[[#This Row],[Interpolated_1_month]])/(3-1)) * (2-1)</f>
        <v>3.9999999999999994E-2</v>
      </c>
    </row>
    <row r="2150" spans="1:6" x14ac:dyDescent="0.2">
      <c r="A2150" s="1">
        <v>40109</v>
      </c>
      <c r="B2150">
        <v>0.02</v>
      </c>
      <c r="C2150">
        <v>7.0000000000000007E-2</v>
      </c>
      <c r="D2150" s="2">
        <v>0.02</v>
      </c>
      <c r="E2150" s="2">
        <v>7.0000000000000007E-2</v>
      </c>
      <c r="F2150" s="2">
        <f>Sheet1[[#This Row],[Interpolated_1_month]]+((Sheet1[[#This Row],[Interpolated_3_month]]-Sheet1[[#This Row],[Interpolated_1_month]])/(3-1)) * (2-1)</f>
        <v>4.4999999999999998E-2</v>
      </c>
    </row>
    <row r="2151" spans="1:6" x14ac:dyDescent="0.2">
      <c r="A2151" s="1">
        <v>40112</v>
      </c>
      <c r="B2151">
        <v>0.04</v>
      </c>
      <c r="C2151">
        <v>0.08</v>
      </c>
      <c r="D2151" s="2">
        <v>0.04</v>
      </c>
      <c r="E2151" s="2">
        <v>0.08</v>
      </c>
      <c r="F2151" s="2">
        <f>Sheet1[[#This Row],[Interpolated_1_month]]+((Sheet1[[#This Row],[Interpolated_3_month]]-Sheet1[[#This Row],[Interpolated_1_month]])/(3-1)) * (2-1)</f>
        <v>0.06</v>
      </c>
    </row>
    <row r="2152" spans="1:6" x14ac:dyDescent="0.2">
      <c r="A2152" s="1">
        <v>40113</v>
      </c>
      <c r="B2152">
        <v>0.05</v>
      </c>
      <c r="C2152">
        <v>0.08</v>
      </c>
      <c r="D2152" s="2">
        <v>0.05</v>
      </c>
      <c r="E2152" s="2">
        <v>0.08</v>
      </c>
      <c r="F2152" s="2">
        <f>Sheet1[[#This Row],[Interpolated_1_month]]+((Sheet1[[#This Row],[Interpolated_3_month]]-Sheet1[[#This Row],[Interpolated_1_month]])/(3-1)) * (2-1)</f>
        <v>6.5000000000000002E-2</v>
      </c>
    </row>
    <row r="2153" spans="1:6" x14ac:dyDescent="0.2">
      <c r="A2153" s="1">
        <v>40114</v>
      </c>
      <c r="B2153">
        <v>0.04</v>
      </c>
      <c r="C2153">
        <v>7.0000000000000007E-2</v>
      </c>
      <c r="D2153" s="2">
        <v>0.04</v>
      </c>
      <c r="E2153" s="2">
        <v>7.0000000000000007E-2</v>
      </c>
      <c r="F2153" s="2">
        <f>Sheet1[[#This Row],[Interpolated_1_month]]+((Sheet1[[#This Row],[Interpolated_3_month]]-Sheet1[[#This Row],[Interpolated_1_month]])/(3-1)) * (2-1)</f>
        <v>5.5000000000000007E-2</v>
      </c>
    </row>
    <row r="2154" spans="1:6" x14ac:dyDescent="0.2">
      <c r="A2154" s="1">
        <v>40115</v>
      </c>
      <c r="B2154">
        <v>0.02</v>
      </c>
      <c r="C2154">
        <v>0.06</v>
      </c>
      <c r="D2154" s="2">
        <v>0.02</v>
      </c>
      <c r="E2154" s="2">
        <v>0.06</v>
      </c>
      <c r="F2154" s="2">
        <f>Sheet1[[#This Row],[Interpolated_1_month]]+((Sheet1[[#This Row],[Interpolated_3_month]]-Sheet1[[#This Row],[Interpolated_1_month]])/(3-1)) * (2-1)</f>
        <v>3.9999999999999994E-2</v>
      </c>
    </row>
    <row r="2155" spans="1:6" x14ac:dyDescent="0.2">
      <c r="A2155" s="1">
        <v>40116</v>
      </c>
      <c r="B2155">
        <v>0.01</v>
      </c>
      <c r="C2155">
        <v>0.05</v>
      </c>
      <c r="D2155" s="2">
        <v>0.01</v>
      </c>
      <c r="E2155" s="2">
        <v>0.05</v>
      </c>
      <c r="F2155" s="2">
        <f>Sheet1[[#This Row],[Interpolated_1_month]]+((Sheet1[[#This Row],[Interpolated_3_month]]-Sheet1[[#This Row],[Interpolated_1_month]])/(3-1)) * (2-1)</f>
        <v>0.03</v>
      </c>
    </row>
    <row r="2156" spans="1:6" x14ac:dyDescent="0.2">
      <c r="A2156" s="1">
        <v>40119</v>
      </c>
      <c r="B2156">
        <v>0.03</v>
      </c>
      <c r="C2156">
        <v>0.06</v>
      </c>
      <c r="D2156" s="2">
        <v>0.03</v>
      </c>
      <c r="E2156" s="2">
        <v>0.06</v>
      </c>
      <c r="F2156" s="2">
        <f>Sheet1[[#This Row],[Interpolated_1_month]]+((Sheet1[[#This Row],[Interpolated_3_month]]-Sheet1[[#This Row],[Interpolated_1_month]])/(3-1)) * (2-1)</f>
        <v>4.4999999999999998E-2</v>
      </c>
    </row>
    <row r="2157" spans="1:6" x14ac:dyDescent="0.2">
      <c r="A2157" s="1">
        <v>40120</v>
      </c>
      <c r="B2157">
        <v>0.04</v>
      </c>
      <c r="C2157">
        <v>0.06</v>
      </c>
      <c r="D2157" s="2">
        <v>0.04</v>
      </c>
      <c r="E2157" s="2">
        <v>0.06</v>
      </c>
      <c r="F2157" s="2">
        <f>Sheet1[[#This Row],[Interpolated_1_month]]+((Sheet1[[#This Row],[Interpolated_3_month]]-Sheet1[[#This Row],[Interpolated_1_month]])/(3-1)) * (2-1)</f>
        <v>0.05</v>
      </c>
    </row>
    <row r="2158" spans="1:6" x14ac:dyDescent="0.2">
      <c r="A2158" s="1">
        <v>40121</v>
      </c>
      <c r="B2158">
        <v>0.05</v>
      </c>
      <c r="C2158">
        <v>0.05</v>
      </c>
      <c r="D2158" s="2">
        <v>0.05</v>
      </c>
      <c r="E2158" s="2">
        <v>0.05</v>
      </c>
      <c r="F2158" s="2">
        <f>Sheet1[[#This Row],[Interpolated_1_month]]+((Sheet1[[#This Row],[Interpolated_3_month]]-Sheet1[[#This Row],[Interpolated_1_month]])/(3-1)) * (2-1)</f>
        <v>0.05</v>
      </c>
    </row>
    <row r="2159" spans="1:6" x14ac:dyDescent="0.2">
      <c r="A2159" s="1">
        <v>40122</v>
      </c>
      <c r="B2159">
        <v>0.06</v>
      </c>
      <c r="C2159">
        <v>0.04</v>
      </c>
      <c r="D2159" s="2">
        <v>0.06</v>
      </c>
      <c r="E2159" s="2">
        <v>0.04</v>
      </c>
      <c r="F2159" s="2">
        <f>Sheet1[[#This Row],[Interpolated_1_month]]+((Sheet1[[#This Row],[Interpolated_3_month]]-Sheet1[[#This Row],[Interpolated_1_month]])/(3-1)) * (2-1)</f>
        <v>0.05</v>
      </c>
    </row>
    <row r="2160" spans="1:6" x14ac:dyDescent="0.2">
      <c r="A2160" s="1">
        <v>40123</v>
      </c>
      <c r="B2160">
        <v>0.06</v>
      </c>
      <c r="C2160">
        <v>0.06</v>
      </c>
      <c r="D2160" s="2">
        <v>0.06</v>
      </c>
      <c r="E2160" s="2">
        <v>0.06</v>
      </c>
      <c r="F2160" s="2">
        <f>Sheet1[[#This Row],[Interpolated_1_month]]+((Sheet1[[#This Row],[Interpolated_3_month]]-Sheet1[[#This Row],[Interpolated_1_month]])/(3-1)) * (2-1)</f>
        <v>0.06</v>
      </c>
    </row>
    <row r="2161" spans="1:6" x14ac:dyDescent="0.2">
      <c r="A2161" s="1">
        <v>40126</v>
      </c>
      <c r="B2161">
        <v>0.06</v>
      </c>
      <c r="C2161">
        <v>7.0000000000000007E-2</v>
      </c>
      <c r="D2161" s="2">
        <v>0.06</v>
      </c>
      <c r="E2161" s="2">
        <v>7.0000000000000007E-2</v>
      </c>
      <c r="F2161" s="2">
        <f>Sheet1[[#This Row],[Interpolated_1_month]]+((Sheet1[[#This Row],[Interpolated_3_month]]-Sheet1[[#This Row],[Interpolated_1_month]])/(3-1)) * (2-1)</f>
        <v>6.5000000000000002E-2</v>
      </c>
    </row>
    <row r="2162" spans="1:6" x14ac:dyDescent="0.2">
      <c r="A2162" s="1">
        <v>40127</v>
      </c>
      <c r="B2162">
        <v>0.06</v>
      </c>
      <c r="C2162">
        <v>7.0000000000000007E-2</v>
      </c>
      <c r="D2162" s="2">
        <v>0.06</v>
      </c>
      <c r="E2162" s="2">
        <v>7.0000000000000007E-2</v>
      </c>
      <c r="F2162" s="2">
        <f>Sheet1[[#This Row],[Interpolated_1_month]]+((Sheet1[[#This Row],[Interpolated_3_month]]-Sheet1[[#This Row],[Interpolated_1_month]])/(3-1)) * (2-1)</f>
        <v>6.5000000000000002E-2</v>
      </c>
    </row>
    <row r="2163" spans="1:6" x14ac:dyDescent="0.2">
      <c r="A2163" s="1">
        <v>40128</v>
      </c>
      <c r="D2163" s="2">
        <v>0.06</v>
      </c>
      <c r="E2163" s="2">
        <v>7.0000000000000007E-2</v>
      </c>
      <c r="F2163" s="2">
        <f>Sheet1[[#This Row],[Interpolated_1_month]]+((Sheet1[[#This Row],[Interpolated_3_month]]-Sheet1[[#This Row],[Interpolated_1_month]])/(3-1)) * (2-1)</f>
        <v>6.5000000000000002E-2</v>
      </c>
    </row>
    <row r="2164" spans="1:6" x14ac:dyDescent="0.2">
      <c r="A2164" s="1">
        <v>40129</v>
      </c>
      <c r="B2164">
        <v>0.06</v>
      </c>
      <c r="C2164">
        <v>7.0000000000000007E-2</v>
      </c>
      <c r="D2164" s="2">
        <v>0.06</v>
      </c>
      <c r="E2164" s="2">
        <v>7.0000000000000007E-2</v>
      </c>
      <c r="F2164" s="2">
        <f>Sheet1[[#This Row],[Interpolated_1_month]]+((Sheet1[[#This Row],[Interpolated_3_month]]-Sheet1[[#This Row],[Interpolated_1_month]])/(3-1)) * (2-1)</f>
        <v>6.5000000000000002E-2</v>
      </c>
    </row>
    <row r="2165" spans="1:6" x14ac:dyDescent="0.2">
      <c r="A2165" s="1">
        <v>40130</v>
      </c>
      <c r="B2165">
        <v>0.05</v>
      </c>
      <c r="C2165">
        <v>0.06</v>
      </c>
      <c r="D2165" s="2">
        <v>0.05</v>
      </c>
      <c r="E2165" s="2">
        <v>0.06</v>
      </c>
      <c r="F2165" s="2">
        <f>Sheet1[[#This Row],[Interpolated_1_month]]+((Sheet1[[#This Row],[Interpolated_3_month]]-Sheet1[[#This Row],[Interpolated_1_month]])/(3-1)) * (2-1)</f>
        <v>5.5E-2</v>
      </c>
    </row>
    <row r="2166" spans="1:6" x14ac:dyDescent="0.2">
      <c r="A2166" s="1">
        <v>40133</v>
      </c>
      <c r="B2166">
        <v>0.05</v>
      </c>
      <c r="C2166">
        <v>7.0000000000000007E-2</v>
      </c>
      <c r="D2166" s="2">
        <v>0.05</v>
      </c>
      <c r="E2166" s="2">
        <v>7.0000000000000007E-2</v>
      </c>
      <c r="F2166" s="2">
        <f>Sheet1[[#This Row],[Interpolated_1_month]]+((Sheet1[[#This Row],[Interpolated_3_month]]-Sheet1[[#This Row],[Interpolated_1_month]])/(3-1)) * (2-1)</f>
        <v>6.0000000000000005E-2</v>
      </c>
    </row>
    <row r="2167" spans="1:6" x14ac:dyDescent="0.2">
      <c r="A2167" s="1">
        <v>40134</v>
      </c>
      <c r="B2167">
        <v>0.05</v>
      </c>
      <c r="C2167">
        <v>0.06</v>
      </c>
      <c r="D2167" s="2">
        <v>0.05</v>
      </c>
      <c r="E2167" s="2">
        <v>0.06</v>
      </c>
      <c r="F2167" s="2">
        <f>Sheet1[[#This Row],[Interpolated_1_month]]+((Sheet1[[#This Row],[Interpolated_3_month]]-Sheet1[[#This Row],[Interpolated_1_month]])/(3-1)) * (2-1)</f>
        <v>5.5E-2</v>
      </c>
    </row>
    <row r="2168" spans="1:6" x14ac:dyDescent="0.2">
      <c r="A2168" s="1">
        <v>40135</v>
      </c>
      <c r="B2168">
        <v>0.04</v>
      </c>
      <c r="C2168">
        <v>0.04</v>
      </c>
      <c r="D2168" s="2">
        <v>0.04</v>
      </c>
      <c r="E2168" s="2">
        <v>0.04</v>
      </c>
      <c r="F2168" s="2">
        <f>Sheet1[[#This Row],[Interpolated_1_month]]+((Sheet1[[#This Row],[Interpolated_3_month]]-Sheet1[[#This Row],[Interpolated_1_month]])/(3-1)) * (2-1)</f>
        <v>0.04</v>
      </c>
    </row>
    <row r="2169" spans="1:6" x14ac:dyDescent="0.2">
      <c r="A2169" s="1">
        <v>40136</v>
      </c>
      <c r="B2169">
        <v>0.03</v>
      </c>
      <c r="C2169">
        <v>0.02</v>
      </c>
      <c r="D2169" s="2">
        <v>0.03</v>
      </c>
      <c r="E2169" s="2">
        <v>0.02</v>
      </c>
      <c r="F2169" s="2">
        <f>Sheet1[[#This Row],[Interpolated_1_month]]+((Sheet1[[#This Row],[Interpolated_3_month]]-Sheet1[[#This Row],[Interpolated_1_month]])/(3-1)) * (2-1)</f>
        <v>2.5000000000000001E-2</v>
      </c>
    </row>
    <row r="2170" spans="1:6" x14ac:dyDescent="0.2">
      <c r="A2170" s="1">
        <v>40137</v>
      </c>
      <c r="B2170">
        <v>0.04</v>
      </c>
      <c r="C2170">
        <v>0.02</v>
      </c>
      <c r="D2170" s="2">
        <v>0.04</v>
      </c>
      <c r="E2170" s="2">
        <v>0.02</v>
      </c>
      <c r="F2170" s="2">
        <f>Sheet1[[#This Row],[Interpolated_1_month]]+((Sheet1[[#This Row],[Interpolated_3_month]]-Sheet1[[#This Row],[Interpolated_1_month]])/(3-1)) * (2-1)</f>
        <v>0.03</v>
      </c>
    </row>
    <row r="2171" spans="1:6" x14ac:dyDescent="0.2">
      <c r="A2171" s="1">
        <v>40140</v>
      </c>
      <c r="B2171">
        <v>0.05</v>
      </c>
      <c r="C2171">
        <v>0.05</v>
      </c>
      <c r="D2171" s="2">
        <v>0.05</v>
      </c>
      <c r="E2171" s="2">
        <v>0.05</v>
      </c>
      <c r="F2171" s="2">
        <f>Sheet1[[#This Row],[Interpolated_1_month]]+((Sheet1[[#This Row],[Interpolated_3_month]]-Sheet1[[#This Row],[Interpolated_1_month]])/(3-1)) * (2-1)</f>
        <v>0.05</v>
      </c>
    </row>
    <row r="2172" spans="1:6" x14ac:dyDescent="0.2">
      <c r="A2172" s="1">
        <v>40141</v>
      </c>
      <c r="B2172">
        <v>0.06</v>
      </c>
      <c r="C2172">
        <v>0.05</v>
      </c>
      <c r="D2172" s="2">
        <v>0.06</v>
      </c>
      <c r="E2172" s="2">
        <v>0.05</v>
      </c>
      <c r="F2172" s="2">
        <f>Sheet1[[#This Row],[Interpolated_1_month]]+((Sheet1[[#This Row],[Interpolated_3_month]]-Sheet1[[#This Row],[Interpolated_1_month]])/(3-1)) * (2-1)</f>
        <v>5.5E-2</v>
      </c>
    </row>
    <row r="2173" spans="1:6" x14ac:dyDescent="0.2">
      <c r="A2173" s="1">
        <v>40142</v>
      </c>
      <c r="B2173">
        <v>7.0000000000000007E-2</v>
      </c>
      <c r="C2173">
        <v>0.05</v>
      </c>
      <c r="D2173" s="2">
        <v>7.0000000000000007E-2</v>
      </c>
      <c r="E2173" s="2">
        <v>0.05</v>
      </c>
      <c r="F2173" s="2">
        <f>Sheet1[[#This Row],[Interpolated_1_month]]+((Sheet1[[#This Row],[Interpolated_3_month]]-Sheet1[[#This Row],[Interpolated_1_month]])/(3-1)) * (2-1)</f>
        <v>6.0000000000000005E-2</v>
      </c>
    </row>
    <row r="2174" spans="1:6" x14ac:dyDescent="0.2">
      <c r="A2174" s="1">
        <v>40143</v>
      </c>
      <c r="D2174" s="2">
        <v>6.5000000000000002E-2</v>
      </c>
      <c r="E2174" s="2">
        <v>0.04</v>
      </c>
      <c r="F2174" s="2">
        <f>Sheet1[[#This Row],[Interpolated_1_month]]+((Sheet1[[#This Row],[Interpolated_3_month]]-Sheet1[[#This Row],[Interpolated_1_month]])/(3-1)) * (2-1)</f>
        <v>5.2500000000000005E-2</v>
      </c>
    </row>
    <row r="2175" spans="1:6" x14ac:dyDescent="0.2">
      <c r="A2175" s="1">
        <v>40144</v>
      </c>
      <c r="B2175">
        <v>0.06</v>
      </c>
      <c r="C2175">
        <v>0.03</v>
      </c>
      <c r="D2175" s="2">
        <v>0.06</v>
      </c>
      <c r="E2175" s="2">
        <v>0.03</v>
      </c>
      <c r="F2175" s="2">
        <f>Sheet1[[#This Row],[Interpolated_1_month]]+((Sheet1[[#This Row],[Interpolated_3_month]]-Sheet1[[#This Row],[Interpolated_1_month]])/(3-1)) * (2-1)</f>
        <v>4.4999999999999998E-2</v>
      </c>
    </row>
    <row r="2176" spans="1:6" x14ac:dyDescent="0.2">
      <c r="A2176" s="1">
        <v>40147</v>
      </c>
      <c r="B2176">
        <v>0.08</v>
      </c>
      <c r="C2176">
        <v>0.06</v>
      </c>
      <c r="D2176" s="2">
        <v>0.08</v>
      </c>
      <c r="E2176" s="2">
        <v>0.06</v>
      </c>
      <c r="F2176" s="2">
        <f>Sheet1[[#This Row],[Interpolated_1_month]]+((Sheet1[[#This Row],[Interpolated_3_month]]-Sheet1[[#This Row],[Interpolated_1_month]])/(3-1)) * (2-1)</f>
        <v>7.0000000000000007E-2</v>
      </c>
    </row>
    <row r="2177" spans="1:6" x14ac:dyDescent="0.2">
      <c r="A2177" s="1">
        <v>40148</v>
      </c>
      <c r="B2177">
        <v>0.09</v>
      </c>
      <c r="C2177">
        <v>0.06</v>
      </c>
      <c r="D2177" s="2">
        <v>0.09</v>
      </c>
      <c r="E2177" s="2">
        <v>0.06</v>
      </c>
      <c r="F2177" s="2">
        <f>Sheet1[[#This Row],[Interpolated_1_month]]+((Sheet1[[#This Row],[Interpolated_3_month]]-Sheet1[[#This Row],[Interpolated_1_month]])/(3-1)) * (2-1)</f>
        <v>7.4999999999999997E-2</v>
      </c>
    </row>
    <row r="2178" spans="1:6" x14ac:dyDescent="0.2">
      <c r="A2178" s="1">
        <v>40149</v>
      </c>
      <c r="B2178">
        <v>0.08</v>
      </c>
      <c r="C2178">
        <v>0.05</v>
      </c>
      <c r="D2178" s="2">
        <v>0.08</v>
      </c>
      <c r="E2178" s="2">
        <v>0.05</v>
      </c>
      <c r="F2178" s="2">
        <f>Sheet1[[#This Row],[Interpolated_1_month]]+((Sheet1[[#This Row],[Interpolated_3_month]]-Sheet1[[#This Row],[Interpolated_1_month]])/(3-1)) * (2-1)</f>
        <v>6.5000000000000002E-2</v>
      </c>
    </row>
    <row r="2179" spans="1:6" x14ac:dyDescent="0.2">
      <c r="A2179" s="1">
        <v>40150</v>
      </c>
      <c r="B2179">
        <v>0.09</v>
      </c>
      <c r="C2179">
        <v>0.06</v>
      </c>
      <c r="D2179" s="2">
        <v>0.09</v>
      </c>
      <c r="E2179" s="2">
        <v>0.06</v>
      </c>
      <c r="F2179" s="2">
        <f>Sheet1[[#This Row],[Interpolated_1_month]]+((Sheet1[[#This Row],[Interpolated_3_month]]-Sheet1[[#This Row],[Interpolated_1_month]])/(3-1)) * (2-1)</f>
        <v>7.4999999999999997E-2</v>
      </c>
    </row>
    <row r="2180" spans="1:6" x14ac:dyDescent="0.2">
      <c r="A2180" s="1">
        <v>40151</v>
      </c>
      <c r="B2180">
        <v>0.08</v>
      </c>
      <c r="C2180">
        <v>0.06</v>
      </c>
      <c r="D2180" s="2">
        <v>0.08</v>
      </c>
      <c r="E2180" s="2">
        <v>0.06</v>
      </c>
      <c r="F2180" s="2">
        <f>Sheet1[[#This Row],[Interpolated_1_month]]+((Sheet1[[#This Row],[Interpolated_3_month]]-Sheet1[[#This Row],[Interpolated_1_month]])/(3-1)) * (2-1)</f>
        <v>7.0000000000000007E-2</v>
      </c>
    </row>
    <row r="2181" spans="1:6" x14ac:dyDescent="0.2">
      <c r="A2181" s="1">
        <v>40154</v>
      </c>
      <c r="B2181">
        <v>7.0000000000000007E-2</v>
      </c>
      <c r="C2181">
        <v>0.04</v>
      </c>
      <c r="D2181" s="2">
        <v>7.0000000000000007E-2</v>
      </c>
      <c r="E2181" s="2">
        <v>0.04</v>
      </c>
      <c r="F2181" s="2">
        <f>Sheet1[[#This Row],[Interpolated_1_month]]+((Sheet1[[#This Row],[Interpolated_3_month]]-Sheet1[[#This Row],[Interpolated_1_month]])/(3-1)) * (2-1)</f>
        <v>5.5000000000000007E-2</v>
      </c>
    </row>
    <row r="2182" spans="1:6" x14ac:dyDescent="0.2">
      <c r="A2182" s="1">
        <v>40155</v>
      </c>
      <c r="B2182">
        <v>0.02</v>
      </c>
      <c r="C2182">
        <v>0.03</v>
      </c>
      <c r="D2182" s="2">
        <v>0.02</v>
      </c>
      <c r="E2182" s="2">
        <v>0.03</v>
      </c>
      <c r="F2182" s="2">
        <f>Sheet1[[#This Row],[Interpolated_1_month]]+((Sheet1[[#This Row],[Interpolated_3_month]]-Sheet1[[#This Row],[Interpolated_1_month]])/(3-1)) * (2-1)</f>
        <v>2.5000000000000001E-2</v>
      </c>
    </row>
    <row r="2183" spans="1:6" x14ac:dyDescent="0.2">
      <c r="A2183" s="1">
        <v>40156</v>
      </c>
      <c r="B2183">
        <v>0.01</v>
      </c>
      <c r="C2183">
        <v>0.03</v>
      </c>
      <c r="D2183" s="2">
        <v>0.01</v>
      </c>
      <c r="E2183" s="2">
        <v>0.03</v>
      </c>
      <c r="F2183" s="2">
        <f>Sheet1[[#This Row],[Interpolated_1_month]]+((Sheet1[[#This Row],[Interpolated_3_month]]-Sheet1[[#This Row],[Interpolated_1_month]])/(3-1)) * (2-1)</f>
        <v>1.9999999999999997E-2</v>
      </c>
    </row>
    <row r="2184" spans="1:6" x14ac:dyDescent="0.2">
      <c r="A2184" s="1">
        <v>40157</v>
      </c>
      <c r="B2184">
        <v>0.01</v>
      </c>
      <c r="C2184">
        <v>0.02</v>
      </c>
      <c r="D2184" s="2">
        <v>0.01</v>
      </c>
      <c r="E2184" s="2">
        <v>0.02</v>
      </c>
      <c r="F2184" s="2">
        <f>Sheet1[[#This Row],[Interpolated_1_month]]+((Sheet1[[#This Row],[Interpolated_3_month]]-Sheet1[[#This Row],[Interpolated_1_month]])/(3-1)) * (2-1)</f>
        <v>1.4999999999999999E-2</v>
      </c>
    </row>
    <row r="2185" spans="1:6" x14ac:dyDescent="0.2">
      <c r="A2185" s="1">
        <v>40158</v>
      </c>
      <c r="B2185">
        <v>0.01</v>
      </c>
      <c r="C2185">
        <v>0.03</v>
      </c>
      <c r="D2185" s="2">
        <v>0.01</v>
      </c>
      <c r="E2185" s="2">
        <v>0.03</v>
      </c>
      <c r="F2185" s="2">
        <f>Sheet1[[#This Row],[Interpolated_1_month]]+((Sheet1[[#This Row],[Interpolated_3_month]]-Sheet1[[#This Row],[Interpolated_1_month]])/(3-1)) * (2-1)</f>
        <v>1.9999999999999997E-2</v>
      </c>
    </row>
    <row r="2186" spans="1:6" x14ac:dyDescent="0.2">
      <c r="A2186" s="1">
        <v>40161</v>
      </c>
      <c r="B2186">
        <v>0.02</v>
      </c>
      <c r="C2186">
        <v>0.04</v>
      </c>
      <c r="D2186" s="2">
        <v>0.02</v>
      </c>
      <c r="E2186" s="2">
        <v>0.04</v>
      </c>
      <c r="F2186" s="2">
        <f>Sheet1[[#This Row],[Interpolated_1_month]]+((Sheet1[[#This Row],[Interpolated_3_month]]-Sheet1[[#This Row],[Interpolated_1_month]])/(3-1)) * (2-1)</f>
        <v>0.03</v>
      </c>
    </row>
    <row r="2187" spans="1:6" x14ac:dyDescent="0.2">
      <c r="A2187" s="1">
        <v>40162</v>
      </c>
      <c r="B2187">
        <v>0.02</v>
      </c>
      <c r="C2187">
        <v>0.05</v>
      </c>
      <c r="D2187" s="2">
        <v>0.02</v>
      </c>
      <c r="E2187" s="2">
        <v>0.05</v>
      </c>
      <c r="F2187" s="2">
        <f>Sheet1[[#This Row],[Interpolated_1_month]]+((Sheet1[[#This Row],[Interpolated_3_month]]-Sheet1[[#This Row],[Interpolated_1_month]])/(3-1)) * (2-1)</f>
        <v>3.5000000000000003E-2</v>
      </c>
    </row>
    <row r="2188" spans="1:6" x14ac:dyDescent="0.2">
      <c r="A2188" s="1">
        <v>40163</v>
      </c>
      <c r="B2188">
        <v>0.02</v>
      </c>
      <c r="C2188">
        <v>0.04</v>
      </c>
      <c r="D2188" s="2">
        <v>0.02</v>
      </c>
      <c r="E2188" s="2">
        <v>0.04</v>
      </c>
      <c r="F2188" s="2">
        <f>Sheet1[[#This Row],[Interpolated_1_month]]+((Sheet1[[#This Row],[Interpolated_3_month]]-Sheet1[[#This Row],[Interpolated_1_month]])/(3-1)) * (2-1)</f>
        <v>0.03</v>
      </c>
    </row>
    <row r="2189" spans="1:6" x14ac:dyDescent="0.2">
      <c r="A2189" s="1">
        <v>40164</v>
      </c>
      <c r="B2189">
        <v>0.01</v>
      </c>
      <c r="C2189">
        <v>0.04</v>
      </c>
      <c r="D2189" s="2">
        <v>0.01</v>
      </c>
      <c r="E2189" s="2">
        <v>0.04</v>
      </c>
      <c r="F2189" s="2">
        <f>Sheet1[[#This Row],[Interpolated_1_month]]+((Sheet1[[#This Row],[Interpolated_3_month]]-Sheet1[[#This Row],[Interpolated_1_month]])/(3-1)) * (2-1)</f>
        <v>2.5000000000000001E-2</v>
      </c>
    </row>
    <row r="2190" spans="1:6" x14ac:dyDescent="0.2">
      <c r="A2190" s="1">
        <v>40165</v>
      </c>
      <c r="B2190">
        <v>0.01</v>
      </c>
      <c r="C2190">
        <v>0.05</v>
      </c>
      <c r="D2190" s="2">
        <v>0.01</v>
      </c>
      <c r="E2190" s="2">
        <v>0.05</v>
      </c>
      <c r="F2190" s="2">
        <f>Sheet1[[#This Row],[Interpolated_1_month]]+((Sheet1[[#This Row],[Interpolated_3_month]]-Sheet1[[#This Row],[Interpolated_1_month]])/(3-1)) * (2-1)</f>
        <v>0.03</v>
      </c>
    </row>
    <row r="2191" spans="1:6" x14ac:dyDescent="0.2">
      <c r="A2191" s="1">
        <v>40168</v>
      </c>
      <c r="B2191">
        <v>0.01</v>
      </c>
      <c r="C2191">
        <v>0.08</v>
      </c>
      <c r="D2191" s="2">
        <v>0.01</v>
      </c>
      <c r="E2191" s="2">
        <v>0.08</v>
      </c>
      <c r="F2191" s="2">
        <f>Sheet1[[#This Row],[Interpolated_1_month]]+((Sheet1[[#This Row],[Interpolated_3_month]]-Sheet1[[#This Row],[Interpolated_1_month]])/(3-1)) * (2-1)</f>
        <v>4.5000000000000005E-2</v>
      </c>
    </row>
    <row r="2192" spans="1:6" x14ac:dyDescent="0.2">
      <c r="A2192" s="1">
        <v>40169</v>
      </c>
      <c r="B2192">
        <v>0.01</v>
      </c>
      <c r="C2192">
        <v>0.08</v>
      </c>
      <c r="D2192" s="2">
        <v>0.01</v>
      </c>
      <c r="E2192" s="2">
        <v>0.08</v>
      </c>
      <c r="F2192" s="2">
        <f>Sheet1[[#This Row],[Interpolated_1_month]]+((Sheet1[[#This Row],[Interpolated_3_month]]-Sheet1[[#This Row],[Interpolated_1_month]])/(3-1)) * (2-1)</f>
        <v>4.5000000000000005E-2</v>
      </c>
    </row>
    <row r="2193" spans="1:6" x14ac:dyDescent="0.2">
      <c r="A2193" s="1">
        <v>40170</v>
      </c>
      <c r="B2193">
        <v>0.01</v>
      </c>
      <c r="C2193">
        <v>7.0000000000000007E-2</v>
      </c>
      <c r="D2193" s="2">
        <v>0.01</v>
      </c>
      <c r="E2193" s="2">
        <v>7.0000000000000007E-2</v>
      </c>
      <c r="F2193" s="2">
        <f>Sheet1[[#This Row],[Interpolated_1_month]]+((Sheet1[[#This Row],[Interpolated_3_month]]-Sheet1[[#This Row],[Interpolated_1_month]])/(3-1)) * (2-1)</f>
        <v>0.04</v>
      </c>
    </row>
    <row r="2194" spans="1:6" x14ac:dyDescent="0.2">
      <c r="A2194" s="1">
        <v>40171</v>
      </c>
      <c r="B2194">
        <v>0.02</v>
      </c>
      <c r="C2194">
        <v>0.05</v>
      </c>
      <c r="D2194" s="2">
        <v>0.02</v>
      </c>
      <c r="E2194" s="2">
        <v>0.05</v>
      </c>
      <c r="F2194" s="2">
        <f>Sheet1[[#This Row],[Interpolated_1_month]]+((Sheet1[[#This Row],[Interpolated_3_month]]-Sheet1[[#This Row],[Interpolated_1_month]])/(3-1)) * (2-1)</f>
        <v>3.5000000000000003E-2</v>
      </c>
    </row>
    <row r="2195" spans="1:6" x14ac:dyDescent="0.2">
      <c r="A2195" s="1">
        <v>40172</v>
      </c>
      <c r="D2195" s="2">
        <v>2.5000000000000001E-2</v>
      </c>
      <c r="E2195" s="2">
        <v>0.08</v>
      </c>
      <c r="F2195" s="2">
        <f>Sheet1[[#This Row],[Interpolated_1_month]]+((Sheet1[[#This Row],[Interpolated_3_month]]-Sheet1[[#This Row],[Interpolated_1_month]])/(3-1)) * (2-1)</f>
        <v>5.2500000000000005E-2</v>
      </c>
    </row>
    <row r="2196" spans="1:6" x14ac:dyDescent="0.2">
      <c r="A2196" s="1">
        <v>40175</v>
      </c>
      <c r="B2196">
        <v>0.03</v>
      </c>
      <c r="C2196">
        <v>0.11</v>
      </c>
      <c r="D2196" s="2">
        <v>0.03</v>
      </c>
      <c r="E2196" s="2">
        <v>0.11</v>
      </c>
      <c r="F2196" s="2">
        <f>Sheet1[[#This Row],[Interpolated_1_month]]+((Sheet1[[#This Row],[Interpolated_3_month]]-Sheet1[[#This Row],[Interpolated_1_month]])/(3-1)) * (2-1)</f>
        <v>7.0000000000000007E-2</v>
      </c>
    </row>
    <row r="2197" spans="1:6" x14ac:dyDescent="0.2">
      <c r="A2197" s="1">
        <v>40176</v>
      </c>
      <c r="B2197">
        <v>0.02</v>
      </c>
      <c r="C2197">
        <v>0.1</v>
      </c>
      <c r="D2197" s="2">
        <v>0.02</v>
      </c>
      <c r="E2197" s="2">
        <v>0.1</v>
      </c>
      <c r="F2197" s="2">
        <f>Sheet1[[#This Row],[Interpolated_1_month]]+((Sheet1[[#This Row],[Interpolated_3_month]]-Sheet1[[#This Row],[Interpolated_1_month]])/(3-1)) * (2-1)</f>
        <v>0.06</v>
      </c>
    </row>
    <row r="2198" spans="1:6" x14ac:dyDescent="0.2">
      <c r="A2198" s="1">
        <v>40177</v>
      </c>
      <c r="B2198">
        <v>0.02</v>
      </c>
      <c r="C2198">
        <v>0.05</v>
      </c>
      <c r="D2198" s="2">
        <v>0.02</v>
      </c>
      <c r="E2198" s="2">
        <v>0.05</v>
      </c>
      <c r="F2198" s="2">
        <f>Sheet1[[#This Row],[Interpolated_1_month]]+((Sheet1[[#This Row],[Interpolated_3_month]]-Sheet1[[#This Row],[Interpolated_1_month]])/(3-1)) * (2-1)</f>
        <v>3.5000000000000003E-2</v>
      </c>
    </row>
    <row r="2199" spans="1:6" x14ac:dyDescent="0.2">
      <c r="A2199" s="1">
        <v>40178</v>
      </c>
      <c r="B2199">
        <v>0.04</v>
      </c>
      <c r="C2199">
        <v>0.06</v>
      </c>
      <c r="D2199" s="2">
        <v>0.04</v>
      </c>
      <c r="E2199" s="2">
        <v>0.06</v>
      </c>
      <c r="F2199" s="2">
        <f>Sheet1[[#This Row],[Interpolated_1_month]]+((Sheet1[[#This Row],[Interpolated_3_month]]-Sheet1[[#This Row],[Interpolated_1_month]])/(3-1)) * (2-1)</f>
        <v>0.05</v>
      </c>
    </row>
    <row r="2200" spans="1:6" x14ac:dyDescent="0.2">
      <c r="A2200" s="1">
        <v>40179</v>
      </c>
      <c r="D2200" s="2">
        <v>4.4999999999999998E-2</v>
      </c>
      <c r="E2200" s="2">
        <v>7.0000000000000007E-2</v>
      </c>
      <c r="F2200" s="2">
        <f>Sheet1[[#This Row],[Interpolated_1_month]]+((Sheet1[[#This Row],[Interpolated_3_month]]-Sheet1[[#This Row],[Interpolated_1_month]])/(3-1)) * (2-1)</f>
        <v>5.7500000000000002E-2</v>
      </c>
    </row>
    <row r="2201" spans="1:6" x14ac:dyDescent="0.2">
      <c r="A2201" s="1">
        <v>40182</v>
      </c>
      <c r="B2201">
        <v>0.05</v>
      </c>
      <c r="C2201">
        <v>0.08</v>
      </c>
      <c r="D2201" s="2">
        <v>0.05</v>
      </c>
      <c r="E2201" s="2">
        <v>0.08</v>
      </c>
      <c r="F2201" s="2">
        <f>Sheet1[[#This Row],[Interpolated_1_month]]+((Sheet1[[#This Row],[Interpolated_3_month]]-Sheet1[[#This Row],[Interpolated_1_month]])/(3-1)) * (2-1)</f>
        <v>6.5000000000000002E-2</v>
      </c>
    </row>
    <row r="2202" spans="1:6" x14ac:dyDescent="0.2">
      <c r="A2202" s="1">
        <v>40183</v>
      </c>
      <c r="B2202">
        <v>0.03</v>
      </c>
      <c r="C2202">
        <v>7.0000000000000007E-2</v>
      </c>
      <c r="D2202" s="2">
        <v>0.03</v>
      </c>
      <c r="E2202" s="2">
        <v>7.0000000000000007E-2</v>
      </c>
      <c r="F2202" s="2">
        <f>Sheet1[[#This Row],[Interpolated_1_month]]+((Sheet1[[#This Row],[Interpolated_3_month]]-Sheet1[[#This Row],[Interpolated_1_month]])/(3-1)) * (2-1)</f>
        <v>0.05</v>
      </c>
    </row>
    <row r="2203" spans="1:6" x14ac:dyDescent="0.2">
      <c r="A2203" s="1">
        <v>40184</v>
      </c>
      <c r="B2203">
        <v>0.03</v>
      </c>
      <c r="C2203">
        <v>0.06</v>
      </c>
      <c r="D2203" s="2">
        <v>0.03</v>
      </c>
      <c r="E2203" s="2">
        <v>0.06</v>
      </c>
      <c r="F2203" s="2">
        <f>Sheet1[[#This Row],[Interpolated_1_month]]+((Sheet1[[#This Row],[Interpolated_3_month]]-Sheet1[[#This Row],[Interpolated_1_month]])/(3-1)) * (2-1)</f>
        <v>4.4999999999999998E-2</v>
      </c>
    </row>
    <row r="2204" spans="1:6" x14ac:dyDescent="0.2">
      <c r="A2204" s="1">
        <v>40185</v>
      </c>
      <c r="B2204">
        <v>0.02</v>
      </c>
      <c r="C2204">
        <v>0.05</v>
      </c>
      <c r="D2204" s="2">
        <v>0.02</v>
      </c>
      <c r="E2204" s="2">
        <v>0.05</v>
      </c>
      <c r="F2204" s="2">
        <f>Sheet1[[#This Row],[Interpolated_1_month]]+((Sheet1[[#This Row],[Interpolated_3_month]]-Sheet1[[#This Row],[Interpolated_1_month]])/(3-1)) * (2-1)</f>
        <v>3.5000000000000003E-2</v>
      </c>
    </row>
    <row r="2205" spans="1:6" x14ac:dyDescent="0.2">
      <c r="A2205" s="1">
        <v>40186</v>
      </c>
      <c r="B2205">
        <v>0.02</v>
      </c>
      <c r="C2205">
        <v>0.05</v>
      </c>
      <c r="D2205" s="2">
        <v>0.02</v>
      </c>
      <c r="E2205" s="2">
        <v>0.05</v>
      </c>
      <c r="F2205" s="2">
        <f>Sheet1[[#This Row],[Interpolated_1_month]]+((Sheet1[[#This Row],[Interpolated_3_month]]-Sheet1[[#This Row],[Interpolated_1_month]])/(3-1)) * (2-1)</f>
        <v>3.5000000000000003E-2</v>
      </c>
    </row>
    <row r="2206" spans="1:6" x14ac:dyDescent="0.2">
      <c r="A2206" s="1">
        <v>40189</v>
      </c>
      <c r="B2206">
        <v>0.01</v>
      </c>
      <c r="C2206">
        <v>0.04</v>
      </c>
      <c r="D2206" s="2">
        <v>0.01</v>
      </c>
      <c r="E2206" s="2">
        <v>0.04</v>
      </c>
      <c r="F2206" s="2">
        <f>Sheet1[[#This Row],[Interpolated_1_month]]+((Sheet1[[#This Row],[Interpolated_3_month]]-Sheet1[[#This Row],[Interpolated_1_month]])/(3-1)) * (2-1)</f>
        <v>2.5000000000000001E-2</v>
      </c>
    </row>
    <row r="2207" spans="1:6" x14ac:dyDescent="0.2">
      <c r="A2207" s="1">
        <v>40190</v>
      </c>
      <c r="B2207">
        <v>0.02</v>
      </c>
      <c r="C2207">
        <v>0.05</v>
      </c>
      <c r="D2207" s="2">
        <v>0.02</v>
      </c>
      <c r="E2207" s="2">
        <v>0.05</v>
      </c>
      <c r="F2207" s="2">
        <f>Sheet1[[#This Row],[Interpolated_1_month]]+((Sheet1[[#This Row],[Interpolated_3_month]]-Sheet1[[#This Row],[Interpolated_1_month]])/(3-1)) * (2-1)</f>
        <v>3.5000000000000003E-2</v>
      </c>
    </row>
    <row r="2208" spans="1:6" x14ac:dyDescent="0.2">
      <c r="A2208" s="1">
        <v>40191</v>
      </c>
      <c r="B2208">
        <v>0.02</v>
      </c>
      <c r="C2208">
        <v>0.06</v>
      </c>
      <c r="D2208" s="2">
        <v>0.02</v>
      </c>
      <c r="E2208" s="2">
        <v>0.06</v>
      </c>
      <c r="F2208" s="2">
        <f>Sheet1[[#This Row],[Interpolated_1_month]]+((Sheet1[[#This Row],[Interpolated_3_month]]-Sheet1[[#This Row],[Interpolated_1_month]])/(3-1)) * (2-1)</f>
        <v>3.9999999999999994E-2</v>
      </c>
    </row>
    <row r="2209" spans="1:6" x14ac:dyDescent="0.2">
      <c r="A2209" s="1">
        <v>40192</v>
      </c>
      <c r="B2209">
        <v>0.02</v>
      </c>
      <c r="C2209">
        <v>0.05</v>
      </c>
      <c r="D2209" s="2">
        <v>0.02</v>
      </c>
      <c r="E2209" s="2">
        <v>0.05</v>
      </c>
      <c r="F2209" s="2">
        <f>Sheet1[[#This Row],[Interpolated_1_month]]+((Sheet1[[#This Row],[Interpolated_3_month]]-Sheet1[[#This Row],[Interpolated_1_month]])/(3-1)) * (2-1)</f>
        <v>3.5000000000000003E-2</v>
      </c>
    </row>
    <row r="2210" spans="1:6" x14ac:dyDescent="0.2">
      <c r="A2210" s="1">
        <v>40193</v>
      </c>
      <c r="B2210">
        <v>0.03</v>
      </c>
      <c r="C2210">
        <v>0.06</v>
      </c>
      <c r="D2210" s="2">
        <v>0.03</v>
      </c>
      <c r="E2210" s="2">
        <v>0.06</v>
      </c>
      <c r="F2210" s="2">
        <f>Sheet1[[#This Row],[Interpolated_1_month]]+((Sheet1[[#This Row],[Interpolated_3_month]]-Sheet1[[#This Row],[Interpolated_1_month]])/(3-1)) * (2-1)</f>
        <v>4.4999999999999998E-2</v>
      </c>
    </row>
    <row r="2211" spans="1:6" x14ac:dyDescent="0.2">
      <c r="A2211" s="1">
        <v>40196</v>
      </c>
      <c r="D2211" s="2">
        <v>0.03</v>
      </c>
      <c r="E2211" s="2">
        <v>0.06</v>
      </c>
      <c r="F2211" s="2">
        <f>Sheet1[[#This Row],[Interpolated_1_month]]+((Sheet1[[#This Row],[Interpolated_3_month]]-Sheet1[[#This Row],[Interpolated_1_month]])/(3-1)) * (2-1)</f>
        <v>4.4999999999999998E-2</v>
      </c>
    </row>
    <row r="2212" spans="1:6" x14ac:dyDescent="0.2">
      <c r="A2212" s="1">
        <v>40197</v>
      </c>
      <c r="B2212">
        <v>0.03</v>
      </c>
      <c r="C2212">
        <v>0.06</v>
      </c>
      <c r="D2212" s="2">
        <v>0.03</v>
      </c>
      <c r="E2212" s="2">
        <v>0.06</v>
      </c>
      <c r="F2212" s="2">
        <f>Sheet1[[#This Row],[Interpolated_1_month]]+((Sheet1[[#This Row],[Interpolated_3_month]]-Sheet1[[#This Row],[Interpolated_1_month]])/(3-1)) * (2-1)</f>
        <v>4.4999999999999998E-2</v>
      </c>
    </row>
    <row r="2213" spans="1:6" x14ac:dyDescent="0.2">
      <c r="A2213" s="1">
        <v>40198</v>
      </c>
      <c r="B2213">
        <v>0.03</v>
      </c>
      <c r="C2213">
        <v>0.05</v>
      </c>
      <c r="D2213" s="2">
        <v>0.03</v>
      </c>
      <c r="E2213" s="2">
        <v>0.05</v>
      </c>
      <c r="F2213" s="2">
        <f>Sheet1[[#This Row],[Interpolated_1_month]]+((Sheet1[[#This Row],[Interpolated_3_month]]-Sheet1[[#This Row],[Interpolated_1_month]])/(3-1)) * (2-1)</f>
        <v>0.04</v>
      </c>
    </row>
    <row r="2214" spans="1:6" x14ac:dyDescent="0.2">
      <c r="A2214" s="1">
        <v>40199</v>
      </c>
      <c r="B2214">
        <v>0.02</v>
      </c>
      <c r="C2214">
        <v>0.06</v>
      </c>
      <c r="D2214" s="2">
        <v>0.02</v>
      </c>
      <c r="E2214" s="2">
        <v>0.06</v>
      </c>
      <c r="F2214" s="2">
        <f>Sheet1[[#This Row],[Interpolated_1_month]]+((Sheet1[[#This Row],[Interpolated_3_month]]-Sheet1[[#This Row],[Interpolated_1_month]])/(3-1)) * (2-1)</f>
        <v>3.9999999999999994E-2</v>
      </c>
    </row>
    <row r="2215" spans="1:6" x14ac:dyDescent="0.2">
      <c r="A2215" s="1">
        <v>40200</v>
      </c>
      <c r="B2215">
        <v>0.02</v>
      </c>
      <c r="C2215">
        <v>0.06</v>
      </c>
      <c r="D2215" s="2">
        <v>0.02</v>
      </c>
      <c r="E2215" s="2">
        <v>0.06</v>
      </c>
      <c r="F2215" s="2">
        <f>Sheet1[[#This Row],[Interpolated_1_month]]+((Sheet1[[#This Row],[Interpolated_3_month]]-Sheet1[[#This Row],[Interpolated_1_month]])/(3-1)) * (2-1)</f>
        <v>3.9999999999999994E-2</v>
      </c>
    </row>
    <row r="2216" spans="1:6" x14ac:dyDescent="0.2">
      <c r="A2216" s="1">
        <v>40203</v>
      </c>
      <c r="B2216">
        <v>0.02</v>
      </c>
      <c r="C2216">
        <v>0.06</v>
      </c>
      <c r="D2216" s="2">
        <v>0.02</v>
      </c>
      <c r="E2216" s="2">
        <v>0.06</v>
      </c>
      <c r="F2216" s="2">
        <f>Sheet1[[#This Row],[Interpolated_1_month]]+((Sheet1[[#This Row],[Interpolated_3_month]]-Sheet1[[#This Row],[Interpolated_1_month]])/(3-1)) * (2-1)</f>
        <v>3.9999999999999994E-2</v>
      </c>
    </row>
    <row r="2217" spans="1:6" x14ac:dyDescent="0.2">
      <c r="A2217" s="1">
        <v>40204</v>
      </c>
      <c r="B2217">
        <v>0.02</v>
      </c>
      <c r="C2217">
        <v>7.0000000000000007E-2</v>
      </c>
      <c r="D2217" s="2">
        <v>0.02</v>
      </c>
      <c r="E2217" s="2">
        <v>7.0000000000000007E-2</v>
      </c>
      <c r="F2217" s="2">
        <f>Sheet1[[#This Row],[Interpolated_1_month]]+((Sheet1[[#This Row],[Interpolated_3_month]]-Sheet1[[#This Row],[Interpolated_1_month]])/(3-1)) * (2-1)</f>
        <v>4.4999999999999998E-2</v>
      </c>
    </row>
    <row r="2218" spans="1:6" x14ac:dyDescent="0.2">
      <c r="A2218" s="1">
        <v>40205</v>
      </c>
      <c r="B2218">
        <v>0.01</v>
      </c>
      <c r="C2218">
        <v>0.08</v>
      </c>
      <c r="D2218" s="2">
        <v>0.01</v>
      </c>
      <c r="E2218" s="2">
        <v>0.08</v>
      </c>
      <c r="F2218" s="2">
        <f>Sheet1[[#This Row],[Interpolated_1_month]]+((Sheet1[[#This Row],[Interpolated_3_month]]-Sheet1[[#This Row],[Interpolated_1_month]])/(3-1)) * (2-1)</f>
        <v>4.5000000000000005E-2</v>
      </c>
    </row>
    <row r="2219" spans="1:6" x14ac:dyDescent="0.2">
      <c r="A2219" s="1">
        <v>40206</v>
      </c>
      <c r="B2219">
        <v>0.01</v>
      </c>
      <c r="C2219">
        <v>0.08</v>
      </c>
      <c r="D2219" s="2">
        <v>0.01</v>
      </c>
      <c r="E2219" s="2">
        <v>0.08</v>
      </c>
      <c r="F2219" s="2">
        <f>Sheet1[[#This Row],[Interpolated_1_month]]+((Sheet1[[#This Row],[Interpolated_3_month]]-Sheet1[[#This Row],[Interpolated_1_month]])/(3-1)) * (2-1)</f>
        <v>4.5000000000000005E-2</v>
      </c>
    </row>
    <row r="2220" spans="1:6" x14ac:dyDescent="0.2">
      <c r="A2220" s="1">
        <v>40207</v>
      </c>
      <c r="B2220">
        <v>0.02</v>
      </c>
      <c r="C2220">
        <v>0.08</v>
      </c>
      <c r="D2220" s="2">
        <v>0.02</v>
      </c>
      <c r="E2220" s="2">
        <v>0.08</v>
      </c>
      <c r="F2220" s="2">
        <f>Sheet1[[#This Row],[Interpolated_1_month]]+((Sheet1[[#This Row],[Interpolated_3_month]]-Sheet1[[#This Row],[Interpolated_1_month]])/(3-1)) * (2-1)</f>
        <v>0.05</v>
      </c>
    </row>
    <row r="2221" spans="1:6" x14ac:dyDescent="0.2">
      <c r="A2221" s="1">
        <v>40210</v>
      </c>
      <c r="B2221">
        <v>0.05</v>
      </c>
      <c r="C2221">
        <v>0.1</v>
      </c>
      <c r="D2221" s="2">
        <v>0.05</v>
      </c>
      <c r="E2221" s="2">
        <v>0.1</v>
      </c>
      <c r="F2221" s="2">
        <f>Sheet1[[#This Row],[Interpolated_1_month]]+((Sheet1[[#This Row],[Interpolated_3_month]]-Sheet1[[#This Row],[Interpolated_1_month]])/(3-1)) * (2-1)</f>
        <v>7.5000000000000011E-2</v>
      </c>
    </row>
    <row r="2222" spans="1:6" x14ac:dyDescent="0.2">
      <c r="A2222" s="1">
        <v>40211</v>
      </c>
      <c r="B2222">
        <v>0.04</v>
      </c>
      <c r="C2222">
        <v>0.1</v>
      </c>
      <c r="D2222" s="2">
        <v>0.04</v>
      </c>
      <c r="E2222" s="2">
        <v>0.1</v>
      </c>
      <c r="F2222" s="2">
        <f>Sheet1[[#This Row],[Interpolated_1_month]]+((Sheet1[[#This Row],[Interpolated_3_month]]-Sheet1[[#This Row],[Interpolated_1_month]])/(3-1)) * (2-1)</f>
        <v>7.0000000000000007E-2</v>
      </c>
    </row>
    <row r="2223" spans="1:6" x14ac:dyDescent="0.2">
      <c r="A2223" s="1">
        <v>40212</v>
      </c>
      <c r="B2223">
        <v>0.05</v>
      </c>
      <c r="C2223">
        <v>0.1</v>
      </c>
      <c r="D2223" s="2">
        <v>0.05</v>
      </c>
      <c r="E2223" s="2">
        <v>0.1</v>
      </c>
      <c r="F2223" s="2">
        <f>Sheet1[[#This Row],[Interpolated_1_month]]+((Sheet1[[#This Row],[Interpolated_3_month]]-Sheet1[[#This Row],[Interpolated_1_month]])/(3-1)) * (2-1)</f>
        <v>7.5000000000000011E-2</v>
      </c>
    </row>
    <row r="2224" spans="1:6" x14ac:dyDescent="0.2">
      <c r="A2224" s="1">
        <v>40213</v>
      </c>
      <c r="B2224">
        <v>0.04</v>
      </c>
      <c r="C2224">
        <v>0.09</v>
      </c>
      <c r="D2224" s="2">
        <v>0.04</v>
      </c>
      <c r="E2224" s="2">
        <v>0.09</v>
      </c>
      <c r="F2224" s="2">
        <f>Sheet1[[#This Row],[Interpolated_1_month]]+((Sheet1[[#This Row],[Interpolated_3_month]]-Sheet1[[#This Row],[Interpolated_1_month]])/(3-1)) * (2-1)</f>
        <v>6.5000000000000002E-2</v>
      </c>
    </row>
    <row r="2225" spans="1:6" x14ac:dyDescent="0.2">
      <c r="A2225" s="1">
        <v>40214</v>
      </c>
      <c r="B2225">
        <v>0.03</v>
      </c>
      <c r="C2225">
        <v>0.1</v>
      </c>
      <c r="D2225" s="2">
        <v>0.03</v>
      </c>
      <c r="E2225" s="2">
        <v>0.1</v>
      </c>
      <c r="F2225" s="2">
        <f>Sheet1[[#This Row],[Interpolated_1_month]]+((Sheet1[[#This Row],[Interpolated_3_month]]-Sheet1[[#This Row],[Interpolated_1_month]])/(3-1)) * (2-1)</f>
        <v>6.5000000000000002E-2</v>
      </c>
    </row>
    <row r="2226" spans="1:6" x14ac:dyDescent="0.2">
      <c r="A2226" s="1">
        <v>40217</v>
      </c>
      <c r="B2226">
        <v>0.04</v>
      </c>
      <c r="C2226">
        <v>0.12</v>
      </c>
      <c r="D2226" s="2">
        <v>0.04</v>
      </c>
      <c r="E2226" s="2">
        <v>0.12</v>
      </c>
      <c r="F2226" s="2">
        <f>Sheet1[[#This Row],[Interpolated_1_month]]+((Sheet1[[#This Row],[Interpolated_3_month]]-Sheet1[[#This Row],[Interpolated_1_month]])/(3-1)) * (2-1)</f>
        <v>7.9999999999999988E-2</v>
      </c>
    </row>
    <row r="2227" spans="1:6" x14ac:dyDescent="0.2">
      <c r="A2227" s="1">
        <v>40218</v>
      </c>
      <c r="B2227">
        <v>0.05</v>
      </c>
      <c r="C2227">
        <v>0.12</v>
      </c>
      <c r="D2227" s="2">
        <v>0.05</v>
      </c>
      <c r="E2227" s="2">
        <v>0.12</v>
      </c>
      <c r="F2227" s="2">
        <f>Sheet1[[#This Row],[Interpolated_1_month]]+((Sheet1[[#This Row],[Interpolated_3_month]]-Sheet1[[#This Row],[Interpolated_1_month]])/(3-1)) * (2-1)</f>
        <v>8.4999999999999992E-2</v>
      </c>
    </row>
    <row r="2228" spans="1:6" x14ac:dyDescent="0.2">
      <c r="A2228" s="1">
        <v>40219</v>
      </c>
      <c r="B2228">
        <v>0.06</v>
      </c>
      <c r="C2228">
        <v>0.11</v>
      </c>
      <c r="D2228" s="2">
        <v>0.06</v>
      </c>
      <c r="E2228" s="2">
        <v>0.11</v>
      </c>
      <c r="F2228" s="2">
        <f>Sheet1[[#This Row],[Interpolated_1_month]]+((Sheet1[[#This Row],[Interpolated_3_month]]-Sheet1[[#This Row],[Interpolated_1_month]])/(3-1)) * (2-1)</f>
        <v>8.4999999999999992E-2</v>
      </c>
    </row>
    <row r="2229" spans="1:6" x14ac:dyDescent="0.2">
      <c r="A2229" s="1">
        <v>40220</v>
      </c>
      <c r="B2229">
        <v>0.05</v>
      </c>
      <c r="C2229">
        <v>0.11</v>
      </c>
      <c r="D2229" s="2">
        <v>0.05</v>
      </c>
      <c r="E2229" s="2">
        <v>0.11</v>
      </c>
      <c r="F2229" s="2">
        <f>Sheet1[[#This Row],[Interpolated_1_month]]+((Sheet1[[#This Row],[Interpolated_3_month]]-Sheet1[[#This Row],[Interpolated_1_month]])/(3-1)) * (2-1)</f>
        <v>0.08</v>
      </c>
    </row>
    <row r="2230" spans="1:6" x14ac:dyDescent="0.2">
      <c r="A2230" s="1">
        <v>40221</v>
      </c>
      <c r="B2230">
        <v>0.04</v>
      </c>
      <c r="C2230">
        <v>0.1</v>
      </c>
      <c r="D2230" s="2">
        <v>0.04</v>
      </c>
      <c r="E2230" s="2">
        <v>0.1</v>
      </c>
      <c r="F2230" s="2">
        <f>Sheet1[[#This Row],[Interpolated_1_month]]+((Sheet1[[#This Row],[Interpolated_3_month]]-Sheet1[[#This Row],[Interpolated_1_month]])/(3-1)) * (2-1)</f>
        <v>7.0000000000000007E-2</v>
      </c>
    </row>
    <row r="2231" spans="1:6" x14ac:dyDescent="0.2">
      <c r="A2231" s="1">
        <v>40224</v>
      </c>
      <c r="D2231" s="2">
        <v>0.04</v>
      </c>
      <c r="E2231" s="2">
        <v>0.1</v>
      </c>
      <c r="F2231" s="2">
        <f>Sheet1[[#This Row],[Interpolated_1_month]]+((Sheet1[[#This Row],[Interpolated_3_month]]-Sheet1[[#This Row],[Interpolated_1_month]])/(3-1)) * (2-1)</f>
        <v>7.0000000000000007E-2</v>
      </c>
    </row>
    <row r="2232" spans="1:6" x14ac:dyDescent="0.2">
      <c r="A2232" s="1">
        <v>40225</v>
      </c>
      <c r="B2232">
        <v>0.04</v>
      </c>
      <c r="C2232">
        <v>0.1</v>
      </c>
      <c r="D2232" s="2">
        <v>0.04</v>
      </c>
      <c r="E2232" s="2">
        <v>0.1</v>
      </c>
      <c r="F2232" s="2">
        <f>Sheet1[[#This Row],[Interpolated_1_month]]+((Sheet1[[#This Row],[Interpolated_3_month]]-Sheet1[[#This Row],[Interpolated_1_month]])/(3-1)) * (2-1)</f>
        <v>7.0000000000000007E-2</v>
      </c>
    </row>
    <row r="2233" spans="1:6" x14ac:dyDescent="0.2">
      <c r="A2233" s="1">
        <v>40226</v>
      </c>
      <c r="B2233">
        <v>7.0000000000000007E-2</v>
      </c>
      <c r="C2233">
        <v>0.1</v>
      </c>
      <c r="D2233" s="2">
        <v>7.0000000000000007E-2</v>
      </c>
      <c r="E2233" s="2">
        <v>0.1</v>
      </c>
      <c r="F2233" s="2">
        <f>Sheet1[[#This Row],[Interpolated_1_month]]+((Sheet1[[#This Row],[Interpolated_3_month]]-Sheet1[[#This Row],[Interpolated_1_month]])/(3-1)) * (2-1)</f>
        <v>8.5000000000000006E-2</v>
      </c>
    </row>
    <row r="2234" spans="1:6" x14ac:dyDescent="0.2">
      <c r="A2234" s="1">
        <v>40227</v>
      </c>
      <c r="B2234">
        <v>7.0000000000000007E-2</v>
      </c>
      <c r="C2234">
        <v>0.1</v>
      </c>
      <c r="D2234" s="2">
        <v>7.0000000000000007E-2</v>
      </c>
      <c r="E2234" s="2">
        <v>0.1</v>
      </c>
      <c r="F2234" s="2">
        <f>Sheet1[[#This Row],[Interpolated_1_month]]+((Sheet1[[#This Row],[Interpolated_3_month]]-Sheet1[[#This Row],[Interpolated_1_month]])/(3-1)) * (2-1)</f>
        <v>8.5000000000000006E-2</v>
      </c>
    </row>
    <row r="2235" spans="1:6" x14ac:dyDescent="0.2">
      <c r="A2235" s="1">
        <v>40228</v>
      </c>
      <c r="B2235">
        <v>0.06</v>
      </c>
      <c r="C2235">
        <v>0.11</v>
      </c>
      <c r="D2235" s="2">
        <v>0.06</v>
      </c>
      <c r="E2235" s="2">
        <v>0.11</v>
      </c>
      <c r="F2235" s="2">
        <f>Sheet1[[#This Row],[Interpolated_1_month]]+((Sheet1[[#This Row],[Interpolated_3_month]]-Sheet1[[#This Row],[Interpolated_1_month]])/(3-1)) * (2-1)</f>
        <v>8.4999999999999992E-2</v>
      </c>
    </row>
    <row r="2236" spans="1:6" x14ac:dyDescent="0.2">
      <c r="A2236" s="1">
        <v>40231</v>
      </c>
      <c r="B2236">
        <v>0.06</v>
      </c>
      <c r="C2236">
        <v>0.11</v>
      </c>
      <c r="D2236" s="2">
        <v>0.06</v>
      </c>
      <c r="E2236" s="2">
        <v>0.11</v>
      </c>
      <c r="F2236" s="2">
        <f>Sheet1[[#This Row],[Interpolated_1_month]]+((Sheet1[[#This Row],[Interpolated_3_month]]-Sheet1[[#This Row],[Interpolated_1_month]])/(3-1)) * (2-1)</f>
        <v>8.4999999999999992E-2</v>
      </c>
    </row>
    <row r="2237" spans="1:6" x14ac:dyDescent="0.2">
      <c r="A2237" s="1">
        <v>40232</v>
      </c>
      <c r="B2237">
        <v>0.08</v>
      </c>
      <c r="C2237">
        <v>0.12</v>
      </c>
      <c r="D2237" s="2">
        <v>0.08</v>
      </c>
      <c r="E2237" s="2">
        <v>0.12</v>
      </c>
      <c r="F2237" s="2">
        <f>Sheet1[[#This Row],[Interpolated_1_month]]+((Sheet1[[#This Row],[Interpolated_3_month]]-Sheet1[[#This Row],[Interpolated_1_month]])/(3-1)) * (2-1)</f>
        <v>0.1</v>
      </c>
    </row>
    <row r="2238" spans="1:6" x14ac:dyDescent="0.2">
      <c r="A2238" s="1">
        <v>40233</v>
      </c>
      <c r="B2238">
        <v>0.08</v>
      </c>
      <c r="C2238">
        <v>0.12</v>
      </c>
      <c r="D2238" s="2">
        <v>0.08</v>
      </c>
      <c r="E2238" s="2">
        <v>0.12</v>
      </c>
      <c r="F2238" s="2">
        <f>Sheet1[[#This Row],[Interpolated_1_month]]+((Sheet1[[#This Row],[Interpolated_3_month]]-Sheet1[[#This Row],[Interpolated_1_month]])/(3-1)) * (2-1)</f>
        <v>0.1</v>
      </c>
    </row>
    <row r="2239" spans="1:6" x14ac:dyDescent="0.2">
      <c r="A2239" s="1">
        <v>40234</v>
      </c>
      <c r="B2239">
        <v>0.09</v>
      </c>
      <c r="C2239">
        <v>0.13</v>
      </c>
      <c r="D2239" s="2">
        <v>0.09</v>
      </c>
      <c r="E2239" s="2">
        <v>0.13</v>
      </c>
      <c r="F2239" s="2">
        <f>Sheet1[[#This Row],[Interpolated_1_month]]+((Sheet1[[#This Row],[Interpolated_3_month]]-Sheet1[[#This Row],[Interpolated_1_month]])/(3-1)) * (2-1)</f>
        <v>0.11</v>
      </c>
    </row>
    <row r="2240" spans="1:6" x14ac:dyDescent="0.2">
      <c r="A2240" s="1">
        <v>40235</v>
      </c>
      <c r="B2240">
        <v>0.09</v>
      </c>
      <c r="C2240">
        <v>0.13</v>
      </c>
      <c r="D2240" s="2">
        <v>0.09</v>
      </c>
      <c r="E2240" s="2">
        <v>0.13</v>
      </c>
      <c r="F2240" s="2">
        <f>Sheet1[[#This Row],[Interpolated_1_month]]+((Sheet1[[#This Row],[Interpolated_3_month]]-Sheet1[[#This Row],[Interpolated_1_month]])/(3-1)) * (2-1)</f>
        <v>0.11</v>
      </c>
    </row>
    <row r="2241" spans="1:6" x14ac:dyDescent="0.2">
      <c r="A2241" s="1">
        <v>40238</v>
      </c>
      <c r="B2241">
        <v>0.09</v>
      </c>
      <c r="C2241">
        <v>0.13</v>
      </c>
      <c r="D2241" s="2">
        <v>0.09</v>
      </c>
      <c r="E2241" s="2">
        <v>0.13</v>
      </c>
      <c r="F2241" s="2">
        <f>Sheet1[[#This Row],[Interpolated_1_month]]+((Sheet1[[#This Row],[Interpolated_3_month]]-Sheet1[[#This Row],[Interpolated_1_month]])/(3-1)) * (2-1)</f>
        <v>0.11</v>
      </c>
    </row>
    <row r="2242" spans="1:6" x14ac:dyDescent="0.2">
      <c r="A2242" s="1">
        <v>40239</v>
      </c>
      <c r="B2242">
        <v>0.09</v>
      </c>
      <c r="C2242">
        <v>0.14000000000000001</v>
      </c>
      <c r="D2242" s="2">
        <v>0.09</v>
      </c>
      <c r="E2242" s="2">
        <v>0.14000000000000001</v>
      </c>
      <c r="F2242" s="2">
        <f>Sheet1[[#This Row],[Interpolated_1_month]]+((Sheet1[[#This Row],[Interpolated_3_month]]-Sheet1[[#This Row],[Interpolated_1_month]])/(3-1)) * (2-1)</f>
        <v>0.115</v>
      </c>
    </row>
    <row r="2243" spans="1:6" x14ac:dyDescent="0.2">
      <c r="A2243" s="1">
        <v>40240</v>
      </c>
      <c r="B2243">
        <v>0.09</v>
      </c>
      <c r="C2243">
        <v>0.14000000000000001</v>
      </c>
      <c r="D2243" s="2">
        <v>0.09</v>
      </c>
      <c r="E2243" s="2">
        <v>0.14000000000000001</v>
      </c>
      <c r="F2243" s="2">
        <f>Sheet1[[#This Row],[Interpolated_1_month]]+((Sheet1[[#This Row],[Interpolated_3_month]]-Sheet1[[#This Row],[Interpolated_1_month]])/(3-1)) * (2-1)</f>
        <v>0.115</v>
      </c>
    </row>
    <row r="2244" spans="1:6" x14ac:dyDescent="0.2">
      <c r="A2244" s="1">
        <v>40241</v>
      </c>
      <c r="B2244">
        <v>0.09</v>
      </c>
      <c r="C2244">
        <v>0.14000000000000001</v>
      </c>
      <c r="D2244" s="2">
        <v>0.09</v>
      </c>
      <c r="E2244" s="2">
        <v>0.14000000000000001</v>
      </c>
      <c r="F2244" s="2">
        <f>Sheet1[[#This Row],[Interpolated_1_month]]+((Sheet1[[#This Row],[Interpolated_3_month]]-Sheet1[[#This Row],[Interpolated_1_month]])/(3-1)) * (2-1)</f>
        <v>0.115</v>
      </c>
    </row>
    <row r="2245" spans="1:6" x14ac:dyDescent="0.2">
      <c r="A2245" s="1">
        <v>40242</v>
      </c>
      <c r="B2245">
        <v>0.11</v>
      </c>
      <c r="C2245">
        <v>0.15</v>
      </c>
      <c r="D2245" s="2">
        <v>0.11</v>
      </c>
      <c r="E2245" s="2">
        <v>0.15</v>
      </c>
      <c r="F2245" s="2">
        <f>Sheet1[[#This Row],[Interpolated_1_month]]+((Sheet1[[#This Row],[Interpolated_3_month]]-Sheet1[[#This Row],[Interpolated_1_month]])/(3-1)) * (2-1)</f>
        <v>0.13</v>
      </c>
    </row>
    <row r="2246" spans="1:6" x14ac:dyDescent="0.2">
      <c r="A2246" s="1">
        <v>40245</v>
      </c>
      <c r="B2246">
        <v>0.11</v>
      </c>
      <c r="C2246">
        <v>0.16</v>
      </c>
      <c r="D2246" s="2">
        <v>0.11</v>
      </c>
      <c r="E2246" s="2">
        <v>0.16</v>
      </c>
      <c r="F2246" s="2">
        <f>Sheet1[[#This Row],[Interpolated_1_month]]+((Sheet1[[#This Row],[Interpolated_3_month]]-Sheet1[[#This Row],[Interpolated_1_month]])/(3-1)) * (2-1)</f>
        <v>0.13500000000000001</v>
      </c>
    </row>
    <row r="2247" spans="1:6" x14ac:dyDescent="0.2">
      <c r="A2247" s="1">
        <v>40246</v>
      </c>
      <c r="B2247">
        <v>0.12</v>
      </c>
      <c r="C2247">
        <v>0.16</v>
      </c>
      <c r="D2247" s="2">
        <v>0.12</v>
      </c>
      <c r="E2247" s="2">
        <v>0.16</v>
      </c>
      <c r="F2247" s="2">
        <f>Sheet1[[#This Row],[Interpolated_1_month]]+((Sheet1[[#This Row],[Interpolated_3_month]]-Sheet1[[#This Row],[Interpolated_1_month]])/(3-1)) * (2-1)</f>
        <v>0.14000000000000001</v>
      </c>
    </row>
    <row r="2248" spans="1:6" x14ac:dyDescent="0.2">
      <c r="A2248" s="1">
        <v>40247</v>
      </c>
      <c r="B2248">
        <v>0.12</v>
      </c>
      <c r="C2248">
        <v>0.15</v>
      </c>
      <c r="D2248" s="2">
        <v>0.12</v>
      </c>
      <c r="E2248" s="2">
        <v>0.15</v>
      </c>
      <c r="F2248" s="2">
        <f>Sheet1[[#This Row],[Interpolated_1_month]]+((Sheet1[[#This Row],[Interpolated_3_month]]-Sheet1[[#This Row],[Interpolated_1_month]])/(3-1)) * (2-1)</f>
        <v>0.13500000000000001</v>
      </c>
    </row>
    <row r="2249" spans="1:6" x14ac:dyDescent="0.2">
      <c r="A2249" s="1">
        <v>40248</v>
      </c>
      <c r="B2249">
        <v>0.12</v>
      </c>
      <c r="C2249">
        <v>0.16</v>
      </c>
      <c r="D2249" s="2">
        <v>0.12</v>
      </c>
      <c r="E2249" s="2">
        <v>0.16</v>
      </c>
      <c r="F2249" s="2">
        <f>Sheet1[[#This Row],[Interpolated_1_month]]+((Sheet1[[#This Row],[Interpolated_3_month]]-Sheet1[[#This Row],[Interpolated_1_month]])/(3-1)) * (2-1)</f>
        <v>0.14000000000000001</v>
      </c>
    </row>
    <row r="2250" spans="1:6" x14ac:dyDescent="0.2">
      <c r="A2250" s="1">
        <v>40249</v>
      </c>
      <c r="B2250">
        <v>0.1</v>
      </c>
      <c r="C2250">
        <v>0.15</v>
      </c>
      <c r="D2250" s="2">
        <v>0.1</v>
      </c>
      <c r="E2250" s="2">
        <v>0.15</v>
      </c>
      <c r="F2250" s="2">
        <f>Sheet1[[#This Row],[Interpolated_1_month]]+((Sheet1[[#This Row],[Interpolated_3_month]]-Sheet1[[#This Row],[Interpolated_1_month]])/(3-1)) * (2-1)</f>
        <v>0.125</v>
      </c>
    </row>
    <row r="2251" spans="1:6" x14ac:dyDescent="0.2">
      <c r="A2251" s="1">
        <v>40252</v>
      </c>
      <c r="B2251">
        <v>0.12</v>
      </c>
      <c r="C2251">
        <v>0.17</v>
      </c>
      <c r="D2251" s="2">
        <v>0.12</v>
      </c>
      <c r="E2251" s="2">
        <v>0.17</v>
      </c>
      <c r="F2251" s="2">
        <f>Sheet1[[#This Row],[Interpolated_1_month]]+((Sheet1[[#This Row],[Interpolated_3_month]]-Sheet1[[#This Row],[Interpolated_1_month]])/(3-1)) * (2-1)</f>
        <v>0.14500000000000002</v>
      </c>
    </row>
    <row r="2252" spans="1:6" x14ac:dyDescent="0.2">
      <c r="A2252" s="1">
        <v>40253</v>
      </c>
      <c r="B2252">
        <v>0.14000000000000001</v>
      </c>
      <c r="C2252">
        <v>0.16</v>
      </c>
      <c r="D2252" s="2">
        <v>0.14000000000000001</v>
      </c>
      <c r="E2252" s="2">
        <v>0.16</v>
      </c>
      <c r="F2252" s="2">
        <f>Sheet1[[#This Row],[Interpolated_1_month]]+((Sheet1[[#This Row],[Interpolated_3_month]]-Sheet1[[#This Row],[Interpolated_1_month]])/(3-1)) * (2-1)</f>
        <v>0.15000000000000002</v>
      </c>
    </row>
    <row r="2253" spans="1:6" x14ac:dyDescent="0.2">
      <c r="A2253" s="1">
        <v>40254</v>
      </c>
      <c r="B2253">
        <v>0.13</v>
      </c>
      <c r="C2253">
        <v>0.15</v>
      </c>
      <c r="D2253" s="2">
        <v>0.13</v>
      </c>
      <c r="E2253" s="2">
        <v>0.15</v>
      </c>
      <c r="F2253" s="2">
        <f>Sheet1[[#This Row],[Interpolated_1_month]]+((Sheet1[[#This Row],[Interpolated_3_month]]-Sheet1[[#This Row],[Interpolated_1_month]])/(3-1)) * (2-1)</f>
        <v>0.14000000000000001</v>
      </c>
    </row>
    <row r="2254" spans="1:6" x14ac:dyDescent="0.2">
      <c r="A2254" s="1">
        <v>40255</v>
      </c>
      <c r="B2254">
        <v>0.14000000000000001</v>
      </c>
      <c r="C2254">
        <v>0.16</v>
      </c>
      <c r="D2254" s="2">
        <v>0.14000000000000001</v>
      </c>
      <c r="E2254" s="2">
        <v>0.16</v>
      </c>
      <c r="F2254" s="2">
        <f>Sheet1[[#This Row],[Interpolated_1_month]]+((Sheet1[[#This Row],[Interpolated_3_month]]-Sheet1[[#This Row],[Interpolated_1_month]])/(3-1)) * (2-1)</f>
        <v>0.15000000000000002</v>
      </c>
    </row>
    <row r="2255" spans="1:6" x14ac:dyDescent="0.2">
      <c r="A2255" s="1">
        <v>40256</v>
      </c>
      <c r="B2255">
        <v>0.13</v>
      </c>
      <c r="C2255">
        <v>0.16</v>
      </c>
      <c r="D2255" s="2">
        <v>0.13</v>
      </c>
      <c r="E2255" s="2">
        <v>0.16</v>
      </c>
      <c r="F2255" s="2">
        <f>Sheet1[[#This Row],[Interpolated_1_month]]+((Sheet1[[#This Row],[Interpolated_3_month]]-Sheet1[[#This Row],[Interpolated_1_month]])/(3-1)) * (2-1)</f>
        <v>0.14500000000000002</v>
      </c>
    </row>
    <row r="2256" spans="1:6" x14ac:dyDescent="0.2">
      <c r="A2256" s="1">
        <v>40259</v>
      </c>
      <c r="B2256">
        <v>0.13</v>
      </c>
      <c r="C2256">
        <v>0.15</v>
      </c>
      <c r="D2256" s="2">
        <v>0.13</v>
      </c>
      <c r="E2256" s="2">
        <v>0.15</v>
      </c>
      <c r="F2256" s="2">
        <f>Sheet1[[#This Row],[Interpolated_1_month]]+((Sheet1[[#This Row],[Interpolated_3_month]]-Sheet1[[#This Row],[Interpolated_1_month]])/(3-1)) * (2-1)</f>
        <v>0.14000000000000001</v>
      </c>
    </row>
    <row r="2257" spans="1:6" x14ac:dyDescent="0.2">
      <c r="A2257" s="1">
        <v>40260</v>
      </c>
      <c r="B2257">
        <v>0.11</v>
      </c>
      <c r="C2257">
        <v>0.14000000000000001</v>
      </c>
      <c r="D2257" s="2">
        <v>0.11</v>
      </c>
      <c r="E2257" s="2">
        <v>0.14000000000000001</v>
      </c>
      <c r="F2257" s="2">
        <f>Sheet1[[#This Row],[Interpolated_1_month]]+((Sheet1[[#This Row],[Interpolated_3_month]]-Sheet1[[#This Row],[Interpolated_1_month]])/(3-1)) * (2-1)</f>
        <v>0.125</v>
      </c>
    </row>
    <row r="2258" spans="1:6" x14ac:dyDescent="0.2">
      <c r="A2258" s="1">
        <v>40261</v>
      </c>
      <c r="B2258">
        <v>0.12</v>
      </c>
      <c r="C2258">
        <v>0.14000000000000001</v>
      </c>
      <c r="D2258" s="2">
        <v>0.12</v>
      </c>
      <c r="E2258" s="2">
        <v>0.14000000000000001</v>
      </c>
      <c r="F2258" s="2">
        <f>Sheet1[[#This Row],[Interpolated_1_month]]+((Sheet1[[#This Row],[Interpolated_3_month]]-Sheet1[[#This Row],[Interpolated_1_month]])/(3-1)) * (2-1)</f>
        <v>0.13</v>
      </c>
    </row>
    <row r="2259" spans="1:6" x14ac:dyDescent="0.2">
      <c r="A2259" s="1">
        <v>40262</v>
      </c>
      <c r="B2259">
        <v>0.12</v>
      </c>
      <c r="C2259">
        <v>0.14000000000000001</v>
      </c>
      <c r="D2259" s="2">
        <v>0.12</v>
      </c>
      <c r="E2259" s="2">
        <v>0.14000000000000001</v>
      </c>
      <c r="F2259" s="2">
        <f>Sheet1[[#This Row],[Interpolated_1_month]]+((Sheet1[[#This Row],[Interpolated_3_month]]-Sheet1[[#This Row],[Interpolated_1_month]])/(3-1)) * (2-1)</f>
        <v>0.13</v>
      </c>
    </row>
    <row r="2260" spans="1:6" x14ac:dyDescent="0.2">
      <c r="A2260" s="1">
        <v>40263</v>
      </c>
      <c r="B2260">
        <v>0.11</v>
      </c>
      <c r="C2260">
        <v>0.14000000000000001</v>
      </c>
      <c r="D2260" s="2">
        <v>0.11</v>
      </c>
      <c r="E2260" s="2">
        <v>0.14000000000000001</v>
      </c>
      <c r="F2260" s="2">
        <f>Sheet1[[#This Row],[Interpolated_1_month]]+((Sheet1[[#This Row],[Interpolated_3_month]]-Sheet1[[#This Row],[Interpolated_1_month]])/(3-1)) * (2-1)</f>
        <v>0.125</v>
      </c>
    </row>
    <row r="2261" spans="1:6" x14ac:dyDescent="0.2">
      <c r="A2261" s="1">
        <v>40266</v>
      </c>
      <c r="B2261">
        <v>0.11</v>
      </c>
      <c r="C2261">
        <v>0.15</v>
      </c>
      <c r="D2261" s="2">
        <v>0.11</v>
      </c>
      <c r="E2261" s="2">
        <v>0.15</v>
      </c>
      <c r="F2261" s="2">
        <f>Sheet1[[#This Row],[Interpolated_1_month]]+((Sheet1[[#This Row],[Interpolated_3_month]]-Sheet1[[#This Row],[Interpolated_1_month]])/(3-1)) * (2-1)</f>
        <v>0.13</v>
      </c>
    </row>
    <row r="2262" spans="1:6" x14ac:dyDescent="0.2">
      <c r="A2262" s="1">
        <v>40267</v>
      </c>
      <c r="B2262">
        <v>0.13</v>
      </c>
      <c r="C2262">
        <v>0.16</v>
      </c>
      <c r="D2262" s="2">
        <v>0.13</v>
      </c>
      <c r="E2262" s="2">
        <v>0.16</v>
      </c>
      <c r="F2262" s="2">
        <f>Sheet1[[#This Row],[Interpolated_1_month]]+((Sheet1[[#This Row],[Interpolated_3_month]]-Sheet1[[#This Row],[Interpolated_1_month]])/(3-1)) * (2-1)</f>
        <v>0.14500000000000002</v>
      </c>
    </row>
    <row r="2263" spans="1:6" x14ac:dyDescent="0.2">
      <c r="A2263" s="1">
        <v>40268</v>
      </c>
      <c r="B2263">
        <v>0.15</v>
      </c>
      <c r="C2263">
        <v>0.16</v>
      </c>
      <c r="D2263" s="2">
        <v>0.15</v>
      </c>
      <c r="E2263" s="2">
        <v>0.16</v>
      </c>
      <c r="F2263" s="2">
        <f>Sheet1[[#This Row],[Interpolated_1_month]]+((Sheet1[[#This Row],[Interpolated_3_month]]-Sheet1[[#This Row],[Interpolated_1_month]])/(3-1)) * (2-1)</f>
        <v>0.155</v>
      </c>
    </row>
    <row r="2264" spans="1:6" x14ac:dyDescent="0.2">
      <c r="A2264" s="1">
        <v>40269</v>
      </c>
      <c r="B2264">
        <v>0.16</v>
      </c>
      <c r="C2264">
        <v>0.16</v>
      </c>
      <c r="D2264" s="2">
        <v>0.16</v>
      </c>
      <c r="E2264" s="2">
        <v>0.16</v>
      </c>
      <c r="F2264" s="2">
        <f>Sheet1[[#This Row],[Interpolated_1_month]]+((Sheet1[[#This Row],[Interpolated_3_month]]-Sheet1[[#This Row],[Interpolated_1_month]])/(3-1)) * (2-1)</f>
        <v>0.16</v>
      </c>
    </row>
    <row r="2265" spans="1:6" x14ac:dyDescent="0.2">
      <c r="A2265" s="1">
        <v>40270</v>
      </c>
      <c r="B2265">
        <v>0.15</v>
      </c>
      <c r="C2265">
        <v>0.16</v>
      </c>
      <c r="D2265" s="2">
        <v>0.15</v>
      </c>
      <c r="E2265" s="2">
        <v>0.16</v>
      </c>
      <c r="F2265" s="2">
        <f>Sheet1[[#This Row],[Interpolated_1_month]]+((Sheet1[[#This Row],[Interpolated_3_month]]-Sheet1[[#This Row],[Interpolated_1_month]])/(3-1)) * (2-1)</f>
        <v>0.155</v>
      </c>
    </row>
    <row r="2266" spans="1:6" x14ac:dyDescent="0.2">
      <c r="A2266" s="1">
        <v>40273</v>
      </c>
      <c r="B2266">
        <v>0.16</v>
      </c>
      <c r="C2266">
        <v>0.18</v>
      </c>
      <c r="D2266" s="2">
        <v>0.16</v>
      </c>
      <c r="E2266" s="2">
        <v>0.18</v>
      </c>
      <c r="F2266" s="2">
        <f>Sheet1[[#This Row],[Interpolated_1_month]]+((Sheet1[[#This Row],[Interpolated_3_month]]-Sheet1[[#This Row],[Interpolated_1_month]])/(3-1)) * (2-1)</f>
        <v>0.16999999999999998</v>
      </c>
    </row>
    <row r="2267" spans="1:6" x14ac:dyDescent="0.2">
      <c r="A2267" s="1">
        <v>40274</v>
      </c>
      <c r="B2267">
        <v>0.17</v>
      </c>
      <c r="C2267">
        <v>0.17</v>
      </c>
      <c r="D2267" s="2">
        <v>0.17</v>
      </c>
      <c r="E2267" s="2">
        <v>0.17</v>
      </c>
      <c r="F2267" s="2">
        <f>Sheet1[[#This Row],[Interpolated_1_month]]+((Sheet1[[#This Row],[Interpolated_3_month]]-Sheet1[[#This Row],[Interpolated_1_month]])/(3-1)) * (2-1)</f>
        <v>0.17</v>
      </c>
    </row>
    <row r="2268" spans="1:6" x14ac:dyDescent="0.2">
      <c r="A2268" s="1">
        <v>40275</v>
      </c>
      <c r="B2268">
        <v>0.16</v>
      </c>
      <c r="C2268">
        <v>0.17</v>
      </c>
      <c r="D2268" s="2">
        <v>0.16</v>
      </c>
      <c r="E2268" s="2">
        <v>0.17</v>
      </c>
      <c r="F2268" s="2">
        <f>Sheet1[[#This Row],[Interpolated_1_month]]+((Sheet1[[#This Row],[Interpolated_3_month]]-Sheet1[[#This Row],[Interpolated_1_month]])/(3-1)) * (2-1)</f>
        <v>0.16500000000000001</v>
      </c>
    </row>
    <row r="2269" spans="1:6" x14ac:dyDescent="0.2">
      <c r="A2269" s="1">
        <v>40276</v>
      </c>
      <c r="B2269">
        <v>0.16</v>
      </c>
      <c r="C2269">
        <v>0.17</v>
      </c>
      <c r="D2269" s="2">
        <v>0.16</v>
      </c>
      <c r="E2269" s="2">
        <v>0.17</v>
      </c>
      <c r="F2269" s="2">
        <f>Sheet1[[#This Row],[Interpolated_1_month]]+((Sheet1[[#This Row],[Interpolated_3_month]]-Sheet1[[#This Row],[Interpolated_1_month]])/(3-1)) * (2-1)</f>
        <v>0.16500000000000001</v>
      </c>
    </row>
    <row r="2270" spans="1:6" x14ac:dyDescent="0.2">
      <c r="A2270" s="1">
        <v>40277</v>
      </c>
      <c r="B2270">
        <v>0.16</v>
      </c>
      <c r="C2270">
        <v>0.16</v>
      </c>
      <c r="D2270" s="2">
        <v>0.16</v>
      </c>
      <c r="E2270" s="2">
        <v>0.16</v>
      </c>
      <c r="F2270" s="2">
        <f>Sheet1[[#This Row],[Interpolated_1_month]]+((Sheet1[[#This Row],[Interpolated_3_month]]-Sheet1[[#This Row],[Interpolated_1_month]])/(3-1)) * (2-1)</f>
        <v>0.16</v>
      </c>
    </row>
    <row r="2271" spans="1:6" x14ac:dyDescent="0.2">
      <c r="A2271" s="1">
        <v>40280</v>
      </c>
      <c r="B2271">
        <v>0.15</v>
      </c>
      <c r="C2271">
        <v>0.16</v>
      </c>
      <c r="D2271" s="2">
        <v>0.15</v>
      </c>
      <c r="E2271" s="2">
        <v>0.16</v>
      </c>
      <c r="F2271" s="2">
        <f>Sheet1[[#This Row],[Interpolated_1_month]]+((Sheet1[[#This Row],[Interpolated_3_month]]-Sheet1[[#This Row],[Interpolated_1_month]])/(3-1)) * (2-1)</f>
        <v>0.155</v>
      </c>
    </row>
    <row r="2272" spans="1:6" x14ac:dyDescent="0.2">
      <c r="A2272" s="1">
        <v>40281</v>
      </c>
      <c r="B2272">
        <v>0.15</v>
      </c>
      <c r="C2272">
        <v>0.16</v>
      </c>
      <c r="D2272" s="2">
        <v>0.15</v>
      </c>
      <c r="E2272" s="2">
        <v>0.16</v>
      </c>
      <c r="F2272" s="2">
        <f>Sheet1[[#This Row],[Interpolated_1_month]]+((Sheet1[[#This Row],[Interpolated_3_month]]-Sheet1[[#This Row],[Interpolated_1_month]])/(3-1)) * (2-1)</f>
        <v>0.155</v>
      </c>
    </row>
    <row r="2273" spans="1:6" x14ac:dyDescent="0.2">
      <c r="A2273" s="1">
        <v>40282</v>
      </c>
      <c r="B2273">
        <v>0.15</v>
      </c>
      <c r="C2273">
        <v>0.16</v>
      </c>
      <c r="D2273" s="2">
        <v>0.15</v>
      </c>
      <c r="E2273" s="2">
        <v>0.16</v>
      </c>
      <c r="F2273" s="2">
        <f>Sheet1[[#This Row],[Interpolated_1_month]]+((Sheet1[[#This Row],[Interpolated_3_month]]-Sheet1[[#This Row],[Interpolated_1_month]])/(3-1)) * (2-1)</f>
        <v>0.155</v>
      </c>
    </row>
    <row r="2274" spans="1:6" x14ac:dyDescent="0.2">
      <c r="A2274" s="1">
        <v>40283</v>
      </c>
      <c r="B2274">
        <v>0.16</v>
      </c>
      <c r="C2274">
        <v>0.16</v>
      </c>
      <c r="D2274" s="2">
        <v>0.16</v>
      </c>
      <c r="E2274" s="2">
        <v>0.16</v>
      </c>
      <c r="F2274" s="2">
        <f>Sheet1[[#This Row],[Interpolated_1_month]]+((Sheet1[[#This Row],[Interpolated_3_month]]-Sheet1[[#This Row],[Interpolated_1_month]])/(3-1)) * (2-1)</f>
        <v>0.16</v>
      </c>
    </row>
    <row r="2275" spans="1:6" x14ac:dyDescent="0.2">
      <c r="A2275" s="1">
        <v>40284</v>
      </c>
      <c r="B2275">
        <v>0.15</v>
      </c>
      <c r="C2275">
        <v>0.16</v>
      </c>
      <c r="D2275" s="2">
        <v>0.15</v>
      </c>
      <c r="E2275" s="2">
        <v>0.16</v>
      </c>
      <c r="F2275" s="2">
        <f>Sheet1[[#This Row],[Interpolated_1_month]]+((Sheet1[[#This Row],[Interpolated_3_month]]-Sheet1[[#This Row],[Interpolated_1_month]])/(3-1)) * (2-1)</f>
        <v>0.155</v>
      </c>
    </row>
    <row r="2276" spans="1:6" x14ac:dyDescent="0.2">
      <c r="A2276" s="1">
        <v>40287</v>
      </c>
      <c r="B2276">
        <v>0.15</v>
      </c>
      <c r="C2276">
        <v>0.16</v>
      </c>
      <c r="D2276" s="2">
        <v>0.15</v>
      </c>
      <c r="E2276" s="2">
        <v>0.16</v>
      </c>
      <c r="F2276" s="2">
        <f>Sheet1[[#This Row],[Interpolated_1_month]]+((Sheet1[[#This Row],[Interpolated_3_month]]-Sheet1[[#This Row],[Interpolated_1_month]])/(3-1)) * (2-1)</f>
        <v>0.155</v>
      </c>
    </row>
    <row r="2277" spans="1:6" x14ac:dyDescent="0.2">
      <c r="A2277" s="1">
        <v>40288</v>
      </c>
      <c r="B2277">
        <v>0.14000000000000001</v>
      </c>
      <c r="C2277">
        <v>0.16</v>
      </c>
      <c r="D2277" s="2">
        <v>0.14000000000000001</v>
      </c>
      <c r="E2277" s="2">
        <v>0.16</v>
      </c>
      <c r="F2277" s="2">
        <f>Sheet1[[#This Row],[Interpolated_1_month]]+((Sheet1[[#This Row],[Interpolated_3_month]]-Sheet1[[#This Row],[Interpolated_1_month]])/(3-1)) * (2-1)</f>
        <v>0.15000000000000002</v>
      </c>
    </row>
    <row r="2278" spans="1:6" x14ac:dyDescent="0.2">
      <c r="A2278" s="1">
        <v>40289</v>
      </c>
      <c r="B2278">
        <v>0.14000000000000001</v>
      </c>
      <c r="C2278">
        <v>0.15</v>
      </c>
      <c r="D2278" s="2">
        <v>0.14000000000000001</v>
      </c>
      <c r="E2278" s="2">
        <v>0.15</v>
      </c>
      <c r="F2278" s="2">
        <f>Sheet1[[#This Row],[Interpolated_1_month]]+((Sheet1[[#This Row],[Interpolated_3_month]]-Sheet1[[#This Row],[Interpolated_1_month]])/(3-1)) * (2-1)</f>
        <v>0.14500000000000002</v>
      </c>
    </row>
    <row r="2279" spans="1:6" x14ac:dyDescent="0.2">
      <c r="A2279" s="1">
        <v>40290</v>
      </c>
      <c r="B2279">
        <v>0.15</v>
      </c>
      <c r="C2279">
        <v>0.16</v>
      </c>
      <c r="D2279" s="2">
        <v>0.15</v>
      </c>
      <c r="E2279" s="2">
        <v>0.16</v>
      </c>
      <c r="F2279" s="2">
        <f>Sheet1[[#This Row],[Interpolated_1_month]]+((Sheet1[[#This Row],[Interpolated_3_month]]-Sheet1[[#This Row],[Interpolated_1_month]])/(3-1)) * (2-1)</f>
        <v>0.155</v>
      </c>
    </row>
    <row r="2280" spans="1:6" x14ac:dyDescent="0.2">
      <c r="A2280" s="1">
        <v>40291</v>
      </c>
      <c r="B2280">
        <v>0.14000000000000001</v>
      </c>
      <c r="C2280">
        <v>0.16</v>
      </c>
      <c r="D2280" s="2">
        <v>0.14000000000000001</v>
      </c>
      <c r="E2280" s="2">
        <v>0.16</v>
      </c>
      <c r="F2280" s="2">
        <f>Sheet1[[#This Row],[Interpolated_1_month]]+((Sheet1[[#This Row],[Interpolated_3_month]]-Sheet1[[#This Row],[Interpolated_1_month]])/(3-1)) * (2-1)</f>
        <v>0.15000000000000002</v>
      </c>
    </row>
    <row r="2281" spans="1:6" x14ac:dyDescent="0.2">
      <c r="A2281" s="1">
        <v>40294</v>
      </c>
      <c r="B2281">
        <v>0.14000000000000001</v>
      </c>
      <c r="C2281">
        <v>0.16</v>
      </c>
      <c r="D2281" s="2">
        <v>0.14000000000000001</v>
      </c>
      <c r="E2281" s="2">
        <v>0.16</v>
      </c>
      <c r="F2281" s="2">
        <f>Sheet1[[#This Row],[Interpolated_1_month]]+((Sheet1[[#This Row],[Interpolated_3_month]]-Sheet1[[#This Row],[Interpolated_1_month]])/(3-1)) * (2-1)</f>
        <v>0.15000000000000002</v>
      </c>
    </row>
    <row r="2282" spans="1:6" x14ac:dyDescent="0.2">
      <c r="A2282" s="1">
        <v>40295</v>
      </c>
      <c r="B2282">
        <v>0.14000000000000001</v>
      </c>
      <c r="C2282">
        <v>0.16</v>
      </c>
      <c r="D2282" s="2">
        <v>0.14000000000000001</v>
      </c>
      <c r="E2282" s="2">
        <v>0.16</v>
      </c>
      <c r="F2282" s="2">
        <f>Sheet1[[#This Row],[Interpolated_1_month]]+((Sheet1[[#This Row],[Interpolated_3_month]]-Sheet1[[#This Row],[Interpolated_1_month]])/(3-1)) * (2-1)</f>
        <v>0.15000000000000002</v>
      </c>
    </row>
    <row r="2283" spans="1:6" x14ac:dyDescent="0.2">
      <c r="A2283" s="1">
        <v>40296</v>
      </c>
      <c r="B2283">
        <v>0.14000000000000001</v>
      </c>
      <c r="C2283">
        <v>0.16</v>
      </c>
      <c r="D2283" s="2">
        <v>0.14000000000000001</v>
      </c>
      <c r="E2283" s="2">
        <v>0.16</v>
      </c>
      <c r="F2283" s="2">
        <f>Sheet1[[#This Row],[Interpolated_1_month]]+((Sheet1[[#This Row],[Interpolated_3_month]]-Sheet1[[#This Row],[Interpolated_1_month]])/(3-1)) * (2-1)</f>
        <v>0.15000000000000002</v>
      </c>
    </row>
    <row r="2284" spans="1:6" x14ac:dyDescent="0.2">
      <c r="A2284" s="1">
        <v>40297</v>
      </c>
      <c r="B2284">
        <v>0.15</v>
      </c>
      <c r="C2284">
        <v>0.17</v>
      </c>
      <c r="D2284" s="2">
        <v>0.15</v>
      </c>
      <c r="E2284" s="2">
        <v>0.17</v>
      </c>
      <c r="F2284" s="2">
        <f>Sheet1[[#This Row],[Interpolated_1_month]]+((Sheet1[[#This Row],[Interpolated_3_month]]-Sheet1[[#This Row],[Interpolated_1_month]])/(3-1)) * (2-1)</f>
        <v>0.16</v>
      </c>
    </row>
    <row r="2285" spans="1:6" x14ac:dyDescent="0.2">
      <c r="A2285" s="1">
        <v>40298</v>
      </c>
      <c r="B2285">
        <v>0.14000000000000001</v>
      </c>
      <c r="C2285">
        <v>0.16</v>
      </c>
      <c r="D2285" s="2">
        <v>0.14000000000000001</v>
      </c>
      <c r="E2285" s="2">
        <v>0.16</v>
      </c>
      <c r="F2285" s="2">
        <f>Sheet1[[#This Row],[Interpolated_1_month]]+((Sheet1[[#This Row],[Interpolated_3_month]]-Sheet1[[#This Row],[Interpolated_1_month]])/(3-1)) * (2-1)</f>
        <v>0.15000000000000002</v>
      </c>
    </row>
    <row r="2286" spans="1:6" x14ac:dyDescent="0.2">
      <c r="A2286" s="1">
        <v>40301</v>
      </c>
      <c r="B2286">
        <v>0.14000000000000001</v>
      </c>
      <c r="C2286">
        <v>0.17</v>
      </c>
      <c r="D2286" s="2">
        <v>0.14000000000000001</v>
      </c>
      <c r="E2286" s="2">
        <v>0.17</v>
      </c>
      <c r="F2286" s="2">
        <f>Sheet1[[#This Row],[Interpolated_1_month]]+((Sheet1[[#This Row],[Interpolated_3_month]]-Sheet1[[#This Row],[Interpolated_1_month]])/(3-1)) * (2-1)</f>
        <v>0.15500000000000003</v>
      </c>
    </row>
    <row r="2287" spans="1:6" x14ac:dyDescent="0.2">
      <c r="A2287" s="1">
        <v>40302</v>
      </c>
      <c r="B2287">
        <v>0.15</v>
      </c>
      <c r="C2287">
        <v>0.16</v>
      </c>
      <c r="D2287" s="2">
        <v>0.15</v>
      </c>
      <c r="E2287" s="2">
        <v>0.16</v>
      </c>
      <c r="F2287" s="2">
        <f>Sheet1[[#This Row],[Interpolated_1_month]]+((Sheet1[[#This Row],[Interpolated_3_month]]-Sheet1[[#This Row],[Interpolated_1_month]])/(3-1)) * (2-1)</f>
        <v>0.155</v>
      </c>
    </row>
    <row r="2288" spans="1:6" x14ac:dyDescent="0.2">
      <c r="A2288" s="1">
        <v>40303</v>
      </c>
      <c r="B2288">
        <v>0.14000000000000001</v>
      </c>
      <c r="C2288">
        <v>0.15</v>
      </c>
      <c r="D2288" s="2">
        <v>0.14000000000000001</v>
      </c>
      <c r="E2288" s="2">
        <v>0.15</v>
      </c>
      <c r="F2288" s="2">
        <f>Sheet1[[#This Row],[Interpolated_1_month]]+((Sheet1[[#This Row],[Interpolated_3_month]]-Sheet1[[#This Row],[Interpolated_1_month]])/(3-1)) * (2-1)</f>
        <v>0.14500000000000002</v>
      </c>
    </row>
    <row r="2289" spans="1:6" x14ac:dyDescent="0.2">
      <c r="A2289" s="1">
        <v>40304</v>
      </c>
      <c r="B2289">
        <v>0.06</v>
      </c>
      <c r="C2289">
        <v>0.11</v>
      </c>
      <c r="D2289" s="2">
        <v>0.06</v>
      </c>
      <c r="E2289" s="2">
        <v>0.11</v>
      </c>
      <c r="F2289" s="2">
        <f>Sheet1[[#This Row],[Interpolated_1_month]]+((Sheet1[[#This Row],[Interpolated_3_month]]-Sheet1[[#This Row],[Interpolated_1_month]])/(3-1)) * (2-1)</f>
        <v>8.4999999999999992E-2</v>
      </c>
    </row>
    <row r="2290" spans="1:6" x14ac:dyDescent="0.2">
      <c r="A2290" s="1">
        <v>40305</v>
      </c>
      <c r="B2290">
        <v>0.08</v>
      </c>
      <c r="C2290">
        <v>0.13</v>
      </c>
      <c r="D2290" s="2">
        <v>0.08</v>
      </c>
      <c r="E2290" s="2">
        <v>0.13</v>
      </c>
      <c r="F2290" s="2">
        <f>Sheet1[[#This Row],[Interpolated_1_month]]+((Sheet1[[#This Row],[Interpolated_3_month]]-Sheet1[[#This Row],[Interpolated_1_month]])/(3-1)) * (2-1)</f>
        <v>0.10500000000000001</v>
      </c>
    </row>
    <row r="2291" spans="1:6" x14ac:dyDescent="0.2">
      <c r="A2291" s="1">
        <v>40308</v>
      </c>
      <c r="B2291">
        <v>0.13</v>
      </c>
      <c r="C2291">
        <v>0.16</v>
      </c>
      <c r="D2291" s="2">
        <v>0.13</v>
      </c>
      <c r="E2291" s="2">
        <v>0.16</v>
      </c>
      <c r="F2291" s="2">
        <f>Sheet1[[#This Row],[Interpolated_1_month]]+((Sheet1[[#This Row],[Interpolated_3_month]]-Sheet1[[#This Row],[Interpolated_1_month]])/(3-1)) * (2-1)</f>
        <v>0.14500000000000002</v>
      </c>
    </row>
    <row r="2292" spans="1:6" x14ac:dyDescent="0.2">
      <c r="A2292" s="1">
        <v>40309</v>
      </c>
      <c r="B2292">
        <v>0.15</v>
      </c>
      <c r="C2292">
        <v>0.16</v>
      </c>
      <c r="D2292" s="2">
        <v>0.15</v>
      </c>
      <c r="E2292" s="2">
        <v>0.16</v>
      </c>
      <c r="F2292" s="2">
        <f>Sheet1[[#This Row],[Interpolated_1_month]]+((Sheet1[[#This Row],[Interpolated_3_month]]-Sheet1[[#This Row],[Interpolated_1_month]])/(3-1)) * (2-1)</f>
        <v>0.155</v>
      </c>
    </row>
    <row r="2293" spans="1:6" x14ac:dyDescent="0.2">
      <c r="A2293" s="1">
        <v>40310</v>
      </c>
      <c r="B2293">
        <v>0.16</v>
      </c>
      <c r="C2293">
        <v>0.16</v>
      </c>
      <c r="D2293" s="2">
        <v>0.16</v>
      </c>
      <c r="E2293" s="2">
        <v>0.16</v>
      </c>
      <c r="F2293" s="2">
        <f>Sheet1[[#This Row],[Interpolated_1_month]]+((Sheet1[[#This Row],[Interpolated_3_month]]-Sheet1[[#This Row],[Interpolated_1_month]])/(3-1)) * (2-1)</f>
        <v>0.16</v>
      </c>
    </row>
    <row r="2294" spans="1:6" x14ac:dyDescent="0.2">
      <c r="A2294" s="1">
        <v>40311</v>
      </c>
      <c r="B2294">
        <v>0.15</v>
      </c>
      <c r="C2294">
        <v>0.16</v>
      </c>
      <c r="D2294" s="2">
        <v>0.15</v>
      </c>
      <c r="E2294" s="2">
        <v>0.16</v>
      </c>
      <c r="F2294" s="2">
        <f>Sheet1[[#This Row],[Interpolated_1_month]]+((Sheet1[[#This Row],[Interpolated_3_month]]-Sheet1[[#This Row],[Interpolated_1_month]])/(3-1)) * (2-1)</f>
        <v>0.155</v>
      </c>
    </row>
    <row r="2295" spans="1:6" x14ac:dyDescent="0.2">
      <c r="A2295" s="1">
        <v>40312</v>
      </c>
      <c r="B2295">
        <v>0.15</v>
      </c>
      <c r="C2295">
        <v>0.16</v>
      </c>
      <c r="D2295" s="2">
        <v>0.15</v>
      </c>
      <c r="E2295" s="2">
        <v>0.16</v>
      </c>
      <c r="F2295" s="2">
        <f>Sheet1[[#This Row],[Interpolated_1_month]]+((Sheet1[[#This Row],[Interpolated_3_month]]-Sheet1[[#This Row],[Interpolated_1_month]])/(3-1)) * (2-1)</f>
        <v>0.155</v>
      </c>
    </row>
    <row r="2296" spans="1:6" x14ac:dyDescent="0.2">
      <c r="A2296" s="1">
        <v>40315</v>
      </c>
      <c r="B2296">
        <v>0.16</v>
      </c>
      <c r="C2296">
        <v>0.16</v>
      </c>
      <c r="D2296" s="2">
        <v>0.16</v>
      </c>
      <c r="E2296" s="2">
        <v>0.16</v>
      </c>
      <c r="F2296" s="2">
        <f>Sheet1[[#This Row],[Interpolated_1_month]]+((Sheet1[[#This Row],[Interpolated_3_month]]-Sheet1[[#This Row],[Interpolated_1_month]])/(3-1)) * (2-1)</f>
        <v>0.16</v>
      </c>
    </row>
    <row r="2297" spans="1:6" x14ac:dyDescent="0.2">
      <c r="A2297" s="1">
        <v>40316</v>
      </c>
      <c r="B2297">
        <v>0.17</v>
      </c>
      <c r="C2297">
        <v>0.17</v>
      </c>
      <c r="D2297" s="2">
        <v>0.17</v>
      </c>
      <c r="E2297" s="2">
        <v>0.17</v>
      </c>
      <c r="F2297" s="2">
        <f>Sheet1[[#This Row],[Interpolated_1_month]]+((Sheet1[[#This Row],[Interpolated_3_month]]-Sheet1[[#This Row],[Interpolated_1_month]])/(3-1)) * (2-1)</f>
        <v>0.17</v>
      </c>
    </row>
    <row r="2298" spans="1:6" x14ac:dyDescent="0.2">
      <c r="A2298" s="1">
        <v>40317</v>
      </c>
      <c r="B2298">
        <v>0.17</v>
      </c>
      <c r="C2298">
        <v>0.17</v>
      </c>
      <c r="D2298" s="2">
        <v>0.17</v>
      </c>
      <c r="E2298" s="2">
        <v>0.17</v>
      </c>
      <c r="F2298" s="2">
        <f>Sheet1[[#This Row],[Interpolated_1_month]]+((Sheet1[[#This Row],[Interpolated_3_month]]-Sheet1[[#This Row],[Interpolated_1_month]])/(3-1)) * (2-1)</f>
        <v>0.17</v>
      </c>
    </row>
    <row r="2299" spans="1:6" x14ac:dyDescent="0.2">
      <c r="A2299" s="1">
        <v>40318</v>
      </c>
      <c r="B2299">
        <v>0.17</v>
      </c>
      <c r="C2299">
        <v>0.17</v>
      </c>
      <c r="D2299" s="2">
        <v>0.17</v>
      </c>
      <c r="E2299" s="2">
        <v>0.17</v>
      </c>
      <c r="F2299" s="2">
        <f>Sheet1[[#This Row],[Interpolated_1_month]]+((Sheet1[[#This Row],[Interpolated_3_month]]-Sheet1[[#This Row],[Interpolated_1_month]])/(3-1)) * (2-1)</f>
        <v>0.17</v>
      </c>
    </row>
    <row r="2300" spans="1:6" x14ac:dyDescent="0.2">
      <c r="A2300" s="1">
        <v>40319</v>
      </c>
      <c r="B2300">
        <v>0.17</v>
      </c>
      <c r="C2300">
        <v>0.17</v>
      </c>
      <c r="D2300" s="2">
        <v>0.17</v>
      </c>
      <c r="E2300" s="2">
        <v>0.17</v>
      </c>
      <c r="F2300" s="2">
        <f>Sheet1[[#This Row],[Interpolated_1_month]]+((Sheet1[[#This Row],[Interpolated_3_month]]-Sheet1[[#This Row],[Interpolated_1_month]])/(3-1)) * (2-1)</f>
        <v>0.17</v>
      </c>
    </row>
    <row r="2301" spans="1:6" x14ac:dyDescent="0.2">
      <c r="A2301" s="1">
        <v>40322</v>
      </c>
      <c r="B2301">
        <v>0.16</v>
      </c>
      <c r="C2301">
        <v>0.17</v>
      </c>
      <c r="D2301" s="2">
        <v>0.16</v>
      </c>
      <c r="E2301" s="2">
        <v>0.17</v>
      </c>
      <c r="F2301" s="2">
        <f>Sheet1[[#This Row],[Interpolated_1_month]]+((Sheet1[[#This Row],[Interpolated_3_month]]-Sheet1[[#This Row],[Interpolated_1_month]])/(3-1)) * (2-1)</f>
        <v>0.16500000000000001</v>
      </c>
    </row>
    <row r="2302" spans="1:6" x14ac:dyDescent="0.2">
      <c r="A2302" s="1">
        <v>40323</v>
      </c>
      <c r="B2302">
        <v>0.16</v>
      </c>
      <c r="C2302">
        <v>0.17</v>
      </c>
      <c r="D2302" s="2">
        <v>0.16</v>
      </c>
      <c r="E2302" s="2">
        <v>0.17</v>
      </c>
      <c r="F2302" s="2">
        <f>Sheet1[[#This Row],[Interpolated_1_month]]+((Sheet1[[#This Row],[Interpolated_3_month]]-Sheet1[[#This Row],[Interpolated_1_month]])/(3-1)) * (2-1)</f>
        <v>0.16500000000000001</v>
      </c>
    </row>
    <row r="2303" spans="1:6" x14ac:dyDescent="0.2">
      <c r="A2303" s="1">
        <v>40324</v>
      </c>
      <c r="B2303">
        <v>0.16</v>
      </c>
      <c r="C2303">
        <v>0.17</v>
      </c>
      <c r="D2303" s="2">
        <v>0.16</v>
      </c>
      <c r="E2303" s="2">
        <v>0.17</v>
      </c>
      <c r="F2303" s="2">
        <f>Sheet1[[#This Row],[Interpolated_1_month]]+((Sheet1[[#This Row],[Interpolated_3_month]]-Sheet1[[#This Row],[Interpolated_1_month]])/(3-1)) * (2-1)</f>
        <v>0.16500000000000001</v>
      </c>
    </row>
    <row r="2304" spans="1:6" x14ac:dyDescent="0.2">
      <c r="A2304" s="1">
        <v>40325</v>
      </c>
      <c r="B2304">
        <v>0.16</v>
      </c>
      <c r="C2304">
        <v>0.17</v>
      </c>
      <c r="D2304" s="2">
        <v>0.16</v>
      </c>
      <c r="E2304" s="2">
        <v>0.17</v>
      </c>
      <c r="F2304" s="2">
        <f>Sheet1[[#This Row],[Interpolated_1_month]]+((Sheet1[[#This Row],[Interpolated_3_month]]-Sheet1[[#This Row],[Interpolated_1_month]])/(3-1)) * (2-1)</f>
        <v>0.16500000000000001</v>
      </c>
    </row>
    <row r="2305" spans="1:6" x14ac:dyDescent="0.2">
      <c r="A2305" s="1">
        <v>40326</v>
      </c>
      <c r="B2305">
        <v>0.15</v>
      </c>
      <c r="C2305">
        <v>0.16</v>
      </c>
      <c r="D2305" s="2">
        <v>0.15</v>
      </c>
      <c r="E2305" s="2">
        <v>0.16</v>
      </c>
      <c r="F2305" s="2">
        <f>Sheet1[[#This Row],[Interpolated_1_month]]+((Sheet1[[#This Row],[Interpolated_3_month]]-Sheet1[[#This Row],[Interpolated_1_month]])/(3-1)) * (2-1)</f>
        <v>0.155</v>
      </c>
    </row>
    <row r="2306" spans="1:6" x14ac:dyDescent="0.2">
      <c r="A2306" s="1">
        <v>40329</v>
      </c>
      <c r="D2306" s="2">
        <v>0.14499999999999999</v>
      </c>
      <c r="E2306" s="2">
        <v>0.16</v>
      </c>
      <c r="F2306" s="2">
        <f>Sheet1[[#This Row],[Interpolated_1_month]]+((Sheet1[[#This Row],[Interpolated_3_month]]-Sheet1[[#This Row],[Interpolated_1_month]])/(3-1)) * (2-1)</f>
        <v>0.1525</v>
      </c>
    </row>
    <row r="2307" spans="1:6" x14ac:dyDescent="0.2">
      <c r="A2307" s="1">
        <v>40330</v>
      </c>
      <c r="B2307">
        <v>0.14000000000000001</v>
      </c>
      <c r="C2307">
        <v>0.16</v>
      </c>
      <c r="D2307" s="2">
        <v>0.14000000000000001</v>
      </c>
      <c r="E2307" s="2">
        <v>0.16</v>
      </c>
      <c r="F2307" s="2">
        <f>Sheet1[[#This Row],[Interpolated_1_month]]+((Sheet1[[#This Row],[Interpolated_3_month]]-Sheet1[[#This Row],[Interpolated_1_month]])/(3-1)) * (2-1)</f>
        <v>0.15000000000000002</v>
      </c>
    </row>
    <row r="2308" spans="1:6" x14ac:dyDescent="0.2">
      <c r="A2308" s="1">
        <v>40331</v>
      </c>
      <c r="B2308">
        <v>0.13</v>
      </c>
      <c r="C2308">
        <v>0.16</v>
      </c>
      <c r="D2308" s="2">
        <v>0.13</v>
      </c>
      <c r="E2308" s="2">
        <v>0.16</v>
      </c>
      <c r="F2308" s="2">
        <f>Sheet1[[#This Row],[Interpolated_1_month]]+((Sheet1[[#This Row],[Interpolated_3_month]]-Sheet1[[#This Row],[Interpolated_1_month]])/(3-1)) * (2-1)</f>
        <v>0.14500000000000002</v>
      </c>
    </row>
    <row r="2309" spans="1:6" x14ac:dyDescent="0.2">
      <c r="A2309" s="1">
        <v>40332</v>
      </c>
      <c r="B2309">
        <v>0.13</v>
      </c>
      <c r="C2309">
        <v>0.14000000000000001</v>
      </c>
      <c r="D2309" s="2">
        <v>0.13</v>
      </c>
      <c r="E2309" s="2">
        <v>0.14000000000000001</v>
      </c>
      <c r="F2309" s="2">
        <f>Sheet1[[#This Row],[Interpolated_1_month]]+((Sheet1[[#This Row],[Interpolated_3_month]]-Sheet1[[#This Row],[Interpolated_1_month]])/(3-1)) * (2-1)</f>
        <v>0.13500000000000001</v>
      </c>
    </row>
    <row r="2310" spans="1:6" x14ac:dyDescent="0.2">
      <c r="A2310" s="1">
        <v>40333</v>
      </c>
      <c r="B2310">
        <v>0.12</v>
      </c>
      <c r="C2310">
        <v>0.14000000000000001</v>
      </c>
      <c r="D2310" s="2">
        <v>0.12</v>
      </c>
      <c r="E2310" s="2">
        <v>0.14000000000000001</v>
      </c>
      <c r="F2310" s="2">
        <f>Sheet1[[#This Row],[Interpolated_1_month]]+((Sheet1[[#This Row],[Interpolated_3_month]]-Sheet1[[#This Row],[Interpolated_1_month]])/(3-1)) * (2-1)</f>
        <v>0.13</v>
      </c>
    </row>
    <row r="2311" spans="1:6" x14ac:dyDescent="0.2">
      <c r="A2311" s="1">
        <v>40336</v>
      </c>
      <c r="B2311">
        <v>0.1</v>
      </c>
      <c r="C2311">
        <v>0.12</v>
      </c>
      <c r="D2311" s="2">
        <v>0.1</v>
      </c>
      <c r="E2311" s="2">
        <v>0.12</v>
      </c>
      <c r="F2311" s="2">
        <f>Sheet1[[#This Row],[Interpolated_1_month]]+((Sheet1[[#This Row],[Interpolated_3_month]]-Sheet1[[#This Row],[Interpolated_1_month]])/(3-1)) * (2-1)</f>
        <v>0.11</v>
      </c>
    </row>
    <row r="2312" spans="1:6" x14ac:dyDescent="0.2">
      <c r="A2312" s="1">
        <v>40337</v>
      </c>
      <c r="B2312">
        <v>0.1</v>
      </c>
      <c r="C2312">
        <v>0.12</v>
      </c>
      <c r="D2312" s="2">
        <v>0.1</v>
      </c>
      <c r="E2312" s="2">
        <v>0.12</v>
      </c>
      <c r="F2312" s="2">
        <f>Sheet1[[#This Row],[Interpolated_1_month]]+((Sheet1[[#This Row],[Interpolated_3_month]]-Sheet1[[#This Row],[Interpolated_1_month]])/(3-1)) * (2-1)</f>
        <v>0.11</v>
      </c>
    </row>
    <row r="2313" spans="1:6" x14ac:dyDescent="0.2">
      <c r="A2313" s="1">
        <v>40338</v>
      </c>
      <c r="B2313">
        <v>0.08</v>
      </c>
      <c r="C2313">
        <v>0.1</v>
      </c>
      <c r="D2313" s="2">
        <v>0.08</v>
      </c>
      <c r="E2313" s="2">
        <v>0.1</v>
      </c>
      <c r="F2313" s="2">
        <f>Sheet1[[#This Row],[Interpolated_1_month]]+((Sheet1[[#This Row],[Interpolated_3_month]]-Sheet1[[#This Row],[Interpolated_1_month]])/(3-1)) * (2-1)</f>
        <v>0.09</v>
      </c>
    </row>
    <row r="2314" spans="1:6" x14ac:dyDescent="0.2">
      <c r="A2314" s="1">
        <v>40339</v>
      </c>
      <c r="B2314">
        <v>0.06</v>
      </c>
      <c r="C2314">
        <v>0.1</v>
      </c>
      <c r="D2314" s="2">
        <v>0.06</v>
      </c>
      <c r="E2314" s="2">
        <v>0.1</v>
      </c>
      <c r="F2314" s="2">
        <f>Sheet1[[#This Row],[Interpolated_1_month]]+((Sheet1[[#This Row],[Interpolated_3_month]]-Sheet1[[#This Row],[Interpolated_1_month]])/(3-1)) * (2-1)</f>
        <v>0.08</v>
      </c>
    </row>
    <row r="2315" spans="1:6" x14ac:dyDescent="0.2">
      <c r="A2315" s="1">
        <v>40340</v>
      </c>
      <c r="B2315">
        <v>0.04</v>
      </c>
      <c r="C2315">
        <v>0.08</v>
      </c>
      <c r="D2315" s="2">
        <v>0.04</v>
      </c>
      <c r="E2315" s="2">
        <v>0.08</v>
      </c>
      <c r="F2315" s="2">
        <f>Sheet1[[#This Row],[Interpolated_1_month]]+((Sheet1[[#This Row],[Interpolated_3_month]]-Sheet1[[#This Row],[Interpolated_1_month]])/(3-1)) * (2-1)</f>
        <v>0.06</v>
      </c>
    </row>
    <row r="2316" spans="1:6" x14ac:dyDescent="0.2">
      <c r="A2316" s="1">
        <v>40343</v>
      </c>
      <c r="B2316">
        <v>0.02</v>
      </c>
      <c r="C2316">
        <v>7.0000000000000007E-2</v>
      </c>
      <c r="D2316" s="2">
        <v>0.02</v>
      </c>
      <c r="E2316" s="2">
        <v>7.0000000000000007E-2</v>
      </c>
      <c r="F2316" s="2">
        <f>Sheet1[[#This Row],[Interpolated_1_month]]+((Sheet1[[#This Row],[Interpolated_3_month]]-Sheet1[[#This Row],[Interpolated_1_month]])/(3-1)) * (2-1)</f>
        <v>4.4999999999999998E-2</v>
      </c>
    </row>
    <row r="2317" spans="1:6" x14ac:dyDescent="0.2">
      <c r="A2317" s="1">
        <v>40344</v>
      </c>
      <c r="B2317">
        <v>0.03</v>
      </c>
      <c r="C2317">
        <v>0.09</v>
      </c>
      <c r="D2317" s="2">
        <v>0.03</v>
      </c>
      <c r="E2317" s="2">
        <v>0.09</v>
      </c>
      <c r="F2317" s="2">
        <f>Sheet1[[#This Row],[Interpolated_1_month]]+((Sheet1[[#This Row],[Interpolated_3_month]]-Sheet1[[#This Row],[Interpolated_1_month]])/(3-1)) * (2-1)</f>
        <v>0.06</v>
      </c>
    </row>
    <row r="2318" spans="1:6" x14ac:dyDescent="0.2">
      <c r="A2318" s="1">
        <v>40345</v>
      </c>
      <c r="B2318">
        <v>0.06</v>
      </c>
      <c r="C2318">
        <v>0.1</v>
      </c>
      <c r="D2318" s="2">
        <v>0.06</v>
      </c>
      <c r="E2318" s="2">
        <v>0.1</v>
      </c>
      <c r="F2318" s="2">
        <f>Sheet1[[#This Row],[Interpolated_1_month]]+((Sheet1[[#This Row],[Interpolated_3_month]]-Sheet1[[#This Row],[Interpolated_1_month]])/(3-1)) * (2-1)</f>
        <v>0.08</v>
      </c>
    </row>
    <row r="2319" spans="1:6" x14ac:dyDescent="0.2">
      <c r="A2319" s="1">
        <v>40346</v>
      </c>
      <c r="B2319">
        <v>0.05</v>
      </c>
      <c r="C2319">
        <v>0.09</v>
      </c>
      <c r="D2319" s="2">
        <v>0.05</v>
      </c>
      <c r="E2319" s="2">
        <v>0.09</v>
      </c>
      <c r="F2319" s="2">
        <f>Sheet1[[#This Row],[Interpolated_1_month]]+((Sheet1[[#This Row],[Interpolated_3_month]]-Sheet1[[#This Row],[Interpolated_1_month]])/(3-1)) * (2-1)</f>
        <v>7.0000000000000007E-2</v>
      </c>
    </row>
    <row r="2320" spans="1:6" x14ac:dyDescent="0.2">
      <c r="A2320" s="1">
        <v>40347</v>
      </c>
      <c r="B2320">
        <v>0.04</v>
      </c>
      <c r="C2320">
        <v>0.11</v>
      </c>
      <c r="D2320" s="2">
        <v>0.04</v>
      </c>
      <c r="E2320" s="2">
        <v>0.11</v>
      </c>
      <c r="F2320" s="2">
        <f>Sheet1[[#This Row],[Interpolated_1_month]]+((Sheet1[[#This Row],[Interpolated_3_month]]-Sheet1[[#This Row],[Interpolated_1_month]])/(3-1)) * (2-1)</f>
        <v>7.5000000000000011E-2</v>
      </c>
    </row>
    <row r="2321" spans="1:6" x14ac:dyDescent="0.2">
      <c r="A2321" s="1">
        <v>40350</v>
      </c>
      <c r="B2321">
        <v>0.05</v>
      </c>
      <c r="C2321">
        <v>0.12</v>
      </c>
      <c r="D2321" s="2">
        <v>0.05</v>
      </c>
      <c r="E2321" s="2">
        <v>0.12</v>
      </c>
      <c r="F2321" s="2">
        <f>Sheet1[[#This Row],[Interpolated_1_month]]+((Sheet1[[#This Row],[Interpolated_3_month]]-Sheet1[[#This Row],[Interpolated_1_month]])/(3-1)) * (2-1)</f>
        <v>8.4999999999999992E-2</v>
      </c>
    </row>
    <row r="2322" spans="1:6" x14ac:dyDescent="0.2">
      <c r="A2322" s="1">
        <v>40351</v>
      </c>
      <c r="B2322">
        <v>0.08</v>
      </c>
      <c r="C2322">
        <v>0.13</v>
      </c>
      <c r="D2322" s="2">
        <v>0.08</v>
      </c>
      <c r="E2322" s="2">
        <v>0.13</v>
      </c>
      <c r="F2322" s="2">
        <f>Sheet1[[#This Row],[Interpolated_1_month]]+((Sheet1[[#This Row],[Interpolated_3_month]]-Sheet1[[#This Row],[Interpolated_1_month]])/(3-1)) * (2-1)</f>
        <v>0.10500000000000001</v>
      </c>
    </row>
    <row r="2323" spans="1:6" x14ac:dyDescent="0.2">
      <c r="A2323" s="1">
        <v>40352</v>
      </c>
      <c r="B2323">
        <v>7.0000000000000007E-2</v>
      </c>
      <c r="C2323">
        <v>0.13</v>
      </c>
      <c r="D2323" s="2">
        <v>7.0000000000000007E-2</v>
      </c>
      <c r="E2323" s="2">
        <v>0.13</v>
      </c>
      <c r="F2323" s="2">
        <f>Sheet1[[#This Row],[Interpolated_1_month]]+((Sheet1[[#This Row],[Interpolated_3_month]]-Sheet1[[#This Row],[Interpolated_1_month]])/(3-1)) * (2-1)</f>
        <v>0.1</v>
      </c>
    </row>
    <row r="2324" spans="1:6" x14ac:dyDescent="0.2">
      <c r="A2324" s="1">
        <v>40353</v>
      </c>
      <c r="B2324">
        <v>7.0000000000000007E-2</v>
      </c>
      <c r="C2324">
        <v>0.13</v>
      </c>
      <c r="D2324" s="2">
        <v>7.0000000000000007E-2</v>
      </c>
      <c r="E2324" s="2">
        <v>0.13</v>
      </c>
      <c r="F2324" s="2">
        <f>Sheet1[[#This Row],[Interpolated_1_month]]+((Sheet1[[#This Row],[Interpolated_3_month]]-Sheet1[[#This Row],[Interpolated_1_month]])/(3-1)) * (2-1)</f>
        <v>0.1</v>
      </c>
    </row>
    <row r="2325" spans="1:6" x14ac:dyDescent="0.2">
      <c r="A2325" s="1">
        <v>40354</v>
      </c>
      <c r="B2325">
        <v>0.05</v>
      </c>
      <c r="C2325">
        <v>0.13</v>
      </c>
      <c r="D2325" s="2">
        <v>0.05</v>
      </c>
      <c r="E2325" s="2">
        <v>0.13</v>
      </c>
      <c r="F2325" s="2">
        <f>Sheet1[[#This Row],[Interpolated_1_month]]+((Sheet1[[#This Row],[Interpolated_3_month]]-Sheet1[[#This Row],[Interpolated_1_month]])/(3-1)) * (2-1)</f>
        <v>0.09</v>
      </c>
    </row>
    <row r="2326" spans="1:6" x14ac:dyDescent="0.2">
      <c r="A2326" s="1">
        <v>40357</v>
      </c>
      <c r="B2326">
        <v>7.0000000000000007E-2</v>
      </c>
      <c r="C2326">
        <v>0.17</v>
      </c>
      <c r="D2326" s="2">
        <v>7.0000000000000007E-2</v>
      </c>
      <c r="E2326" s="2">
        <v>0.17</v>
      </c>
      <c r="F2326" s="2">
        <f>Sheet1[[#This Row],[Interpolated_1_month]]+((Sheet1[[#This Row],[Interpolated_3_month]]-Sheet1[[#This Row],[Interpolated_1_month]])/(3-1)) * (2-1)</f>
        <v>0.12000000000000001</v>
      </c>
    </row>
    <row r="2327" spans="1:6" x14ac:dyDescent="0.2">
      <c r="A2327" s="1">
        <v>40358</v>
      </c>
      <c r="B2327">
        <v>0.09</v>
      </c>
      <c r="C2327">
        <v>0.15</v>
      </c>
      <c r="D2327" s="2">
        <v>0.09</v>
      </c>
      <c r="E2327" s="2">
        <v>0.15</v>
      </c>
      <c r="F2327" s="2">
        <f>Sheet1[[#This Row],[Interpolated_1_month]]+((Sheet1[[#This Row],[Interpolated_3_month]]-Sheet1[[#This Row],[Interpolated_1_month]])/(3-1)) * (2-1)</f>
        <v>0.12</v>
      </c>
    </row>
    <row r="2328" spans="1:6" x14ac:dyDescent="0.2">
      <c r="A2328" s="1">
        <v>40359</v>
      </c>
      <c r="B2328">
        <v>0.17</v>
      </c>
      <c r="C2328">
        <v>0.18</v>
      </c>
      <c r="D2328" s="2">
        <v>0.17</v>
      </c>
      <c r="E2328" s="2">
        <v>0.18</v>
      </c>
      <c r="F2328" s="2">
        <f>Sheet1[[#This Row],[Interpolated_1_month]]+((Sheet1[[#This Row],[Interpolated_3_month]]-Sheet1[[#This Row],[Interpolated_1_month]])/(3-1)) * (2-1)</f>
        <v>0.17499999999999999</v>
      </c>
    </row>
    <row r="2329" spans="1:6" x14ac:dyDescent="0.2">
      <c r="A2329" s="1">
        <v>40360</v>
      </c>
      <c r="B2329">
        <v>0.16</v>
      </c>
      <c r="C2329">
        <v>0.17</v>
      </c>
      <c r="D2329" s="2">
        <v>0.16</v>
      </c>
      <c r="E2329" s="2">
        <v>0.17</v>
      </c>
      <c r="F2329" s="2">
        <f>Sheet1[[#This Row],[Interpolated_1_month]]+((Sheet1[[#This Row],[Interpolated_3_month]]-Sheet1[[#This Row],[Interpolated_1_month]])/(3-1)) * (2-1)</f>
        <v>0.16500000000000001</v>
      </c>
    </row>
    <row r="2330" spans="1:6" x14ac:dyDescent="0.2">
      <c r="A2330" s="1">
        <v>40361</v>
      </c>
      <c r="B2330">
        <v>0.16</v>
      </c>
      <c r="C2330">
        <v>0.17</v>
      </c>
      <c r="D2330" s="2">
        <v>0.16</v>
      </c>
      <c r="E2330" s="2">
        <v>0.17</v>
      </c>
      <c r="F2330" s="2">
        <f>Sheet1[[#This Row],[Interpolated_1_month]]+((Sheet1[[#This Row],[Interpolated_3_month]]-Sheet1[[#This Row],[Interpolated_1_month]])/(3-1)) * (2-1)</f>
        <v>0.16500000000000001</v>
      </c>
    </row>
    <row r="2331" spans="1:6" x14ac:dyDescent="0.2">
      <c r="A2331" s="1">
        <v>40364</v>
      </c>
      <c r="D2331" s="2">
        <v>0.16500000000000001</v>
      </c>
      <c r="E2331" s="2">
        <v>0.17</v>
      </c>
      <c r="F2331" s="2">
        <f>Sheet1[[#This Row],[Interpolated_1_month]]+((Sheet1[[#This Row],[Interpolated_3_month]]-Sheet1[[#This Row],[Interpolated_1_month]])/(3-1)) * (2-1)</f>
        <v>0.16750000000000001</v>
      </c>
    </row>
    <row r="2332" spans="1:6" x14ac:dyDescent="0.2">
      <c r="A2332" s="1">
        <v>40365</v>
      </c>
      <c r="B2332">
        <v>0.17</v>
      </c>
      <c r="C2332">
        <v>0.17</v>
      </c>
      <c r="D2332" s="2">
        <v>0.17</v>
      </c>
      <c r="E2332" s="2">
        <v>0.17</v>
      </c>
      <c r="F2332" s="2">
        <f>Sheet1[[#This Row],[Interpolated_1_month]]+((Sheet1[[#This Row],[Interpolated_3_month]]-Sheet1[[#This Row],[Interpolated_1_month]])/(3-1)) * (2-1)</f>
        <v>0.17</v>
      </c>
    </row>
    <row r="2333" spans="1:6" x14ac:dyDescent="0.2">
      <c r="A2333" s="1">
        <v>40366</v>
      </c>
      <c r="B2333">
        <v>0.17</v>
      </c>
      <c r="C2333">
        <v>0.16</v>
      </c>
      <c r="D2333" s="2">
        <v>0.17</v>
      </c>
      <c r="E2333" s="2">
        <v>0.16</v>
      </c>
      <c r="F2333" s="2">
        <f>Sheet1[[#This Row],[Interpolated_1_month]]+((Sheet1[[#This Row],[Interpolated_3_month]]-Sheet1[[#This Row],[Interpolated_1_month]])/(3-1)) * (2-1)</f>
        <v>0.16500000000000001</v>
      </c>
    </row>
    <row r="2334" spans="1:6" x14ac:dyDescent="0.2">
      <c r="A2334" s="1">
        <v>40367</v>
      </c>
      <c r="B2334">
        <v>0.17</v>
      </c>
      <c r="C2334">
        <v>0.15</v>
      </c>
      <c r="D2334" s="2">
        <v>0.17</v>
      </c>
      <c r="E2334" s="2">
        <v>0.15</v>
      </c>
      <c r="F2334" s="2">
        <f>Sheet1[[#This Row],[Interpolated_1_month]]+((Sheet1[[#This Row],[Interpolated_3_month]]-Sheet1[[#This Row],[Interpolated_1_month]])/(3-1)) * (2-1)</f>
        <v>0.16</v>
      </c>
    </row>
    <row r="2335" spans="1:6" x14ac:dyDescent="0.2">
      <c r="A2335" s="1">
        <v>40368</v>
      </c>
      <c r="B2335">
        <v>0.16</v>
      </c>
      <c r="C2335">
        <v>0.16</v>
      </c>
      <c r="D2335" s="2">
        <v>0.16</v>
      </c>
      <c r="E2335" s="2">
        <v>0.16</v>
      </c>
      <c r="F2335" s="2">
        <f>Sheet1[[#This Row],[Interpolated_1_month]]+((Sheet1[[#This Row],[Interpolated_3_month]]-Sheet1[[#This Row],[Interpolated_1_month]])/(3-1)) * (2-1)</f>
        <v>0.16</v>
      </c>
    </row>
    <row r="2336" spans="1:6" x14ac:dyDescent="0.2">
      <c r="A2336" s="1">
        <v>40371</v>
      </c>
      <c r="B2336">
        <v>0.16</v>
      </c>
      <c r="C2336">
        <v>0.16</v>
      </c>
      <c r="D2336" s="2">
        <v>0.16</v>
      </c>
      <c r="E2336" s="2">
        <v>0.16</v>
      </c>
      <c r="F2336" s="2">
        <f>Sheet1[[#This Row],[Interpolated_1_month]]+((Sheet1[[#This Row],[Interpolated_3_month]]-Sheet1[[#This Row],[Interpolated_1_month]])/(3-1)) * (2-1)</f>
        <v>0.16</v>
      </c>
    </row>
    <row r="2337" spans="1:6" x14ac:dyDescent="0.2">
      <c r="A2337" s="1">
        <v>40372</v>
      </c>
      <c r="B2337">
        <v>0.16</v>
      </c>
      <c r="C2337">
        <v>0.15</v>
      </c>
      <c r="D2337" s="2">
        <v>0.16</v>
      </c>
      <c r="E2337" s="2">
        <v>0.15</v>
      </c>
      <c r="F2337" s="2">
        <f>Sheet1[[#This Row],[Interpolated_1_month]]+((Sheet1[[#This Row],[Interpolated_3_month]]-Sheet1[[#This Row],[Interpolated_1_month]])/(3-1)) * (2-1)</f>
        <v>0.155</v>
      </c>
    </row>
    <row r="2338" spans="1:6" x14ac:dyDescent="0.2">
      <c r="A2338" s="1">
        <v>40373</v>
      </c>
      <c r="B2338">
        <v>0.16</v>
      </c>
      <c r="C2338">
        <v>0.15</v>
      </c>
      <c r="D2338" s="2">
        <v>0.16</v>
      </c>
      <c r="E2338" s="2">
        <v>0.15</v>
      </c>
      <c r="F2338" s="2">
        <f>Sheet1[[#This Row],[Interpolated_1_month]]+((Sheet1[[#This Row],[Interpolated_3_month]]-Sheet1[[#This Row],[Interpolated_1_month]])/(3-1)) * (2-1)</f>
        <v>0.155</v>
      </c>
    </row>
    <row r="2339" spans="1:6" x14ac:dyDescent="0.2">
      <c r="A2339" s="1">
        <v>40374</v>
      </c>
      <c r="B2339">
        <v>0.16</v>
      </c>
      <c r="C2339">
        <v>0.15</v>
      </c>
      <c r="D2339" s="2">
        <v>0.16</v>
      </c>
      <c r="E2339" s="2">
        <v>0.15</v>
      </c>
      <c r="F2339" s="2">
        <f>Sheet1[[#This Row],[Interpolated_1_month]]+((Sheet1[[#This Row],[Interpolated_3_month]]-Sheet1[[#This Row],[Interpolated_1_month]])/(3-1)) * (2-1)</f>
        <v>0.155</v>
      </c>
    </row>
    <row r="2340" spans="1:6" x14ac:dyDescent="0.2">
      <c r="A2340" s="1">
        <v>40375</v>
      </c>
      <c r="B2340">
        <v>0.14000000000000001</v>
      </c>
      <c r="C2340">
        <v>0.15</v>
      </c>
      <c r="D2340" s="2">
        <v>0.14000000000000001</v>
      </c>
      <c r="E2340" s="2">
        <v>0.15</v>
      </c>
      <c r="F2340" s="2">
        <f>Sheet1[[#This Row],[Interpolated_1_month]]+((Sheet1[[#This Row],[Interpolated_3_month]]-Sheet1[[#This Row],[Interpolated_1_month]])/(3-1)) * (2-1)</f>
        <v>0.14500000000000002</v>
      </c>
    </row>
    <row r="2341" spans="1:6" x14ac:dyDescent="0.2">
      <c r="A2341" s="1">
        <v>40378</v>
      </c>
      <c r="B2341">
        <v>0.15</v>
      </c>
      <c r="C2341">
        <v>0.17</v>
      </c>
      <c r="D2341" s="2">
        <v>0.15</v>
      </c>
      <c r="E2341" s="2">
        <v>0.17</v>
      </c>
      <c r="F2341" s="2">
        <f>Sheet1[[#This Row],[Interpolated_1_month]]+((Sheet1[[#This Row],[Interpolated_3_month]]-Sheet1[[#This Row],[Interpolated_1_month]])/(3-1)) * (2-1)</f>
        <v>0.16</v>
      </c>
    </row>
    <row r="2342" spans="1:6" x14ac:dyDescent="0.2">
      <c r="A2342" s="1">
        <v>40379</v>
      </c>
      <c r="B2342">
        <v>0.16</v>
      </c>
      <c r="C2342">
        <v>0.16</v>
      </c>
      <c r="D2342" s="2">
        <v>0.16</v>
      </c>
      <c r="E2342" s="2">
        <v>0.16</v>
      </c>
      <c r="F2342" s="2">
        <f>Sheet1[[#This Row],[Interpolated_1_month]]+((Sheet1[[#This Row],[Interpolated_3_month]]-Sheet1[[#This Row],[Interpolated_1_month]])/(3-1)) * (2-1)</f>
        <v>0.16</v>
      </c>
    </row>
    <row r="2343" spans="1:6" x14ac:dyDescent="0.2">
      <c r="A2343" s="1">
        <v>40380</v>
      </c>
      <c r="B2343">
        <v>0.16</v>
      </c>
      <c r="C2343">
        <v>0.16</v>
      </c>
      <c r="D2343" s="2">
        <v>0.16</v>
      </c>
      <c r="E2343" s="2">
        <v>0.16</v>
      </c>
      <c r="F2343" s="2">
        <f>Sheet1[[#This Row],[Interpolated_1_month]]+((Sheet1[[#This Row],[Interpolated_3_month]]-Sheet1[[#This Row],[Interpolated_1_month]])/(3-1)) * (2-1)</f>
        <v>0.16</v>
      </c>
    </row>
    <row r="2344" spans="1:6" x14ac:dyDescent="0.2">
      <c r="A2344" s="1">
        <v>40381</v>
      </c>
      <c r="B2344">
        <v>0.15</v>
      </c>
      <c r="C2344">
        <v>0.16</v>
      </c>
      <c r="D2344" s="2">
        <v>0.15</v>
      </c>
      <c r="E2344" s="2">
        <v>0.16</v>
      </c>
      <c r="F2344" s="2">
        <f>Sheet1[[#This Row],[Interpolated_1_month]]+((Sheet1[[#This Row],[Interpolated_3_month]]-Sheet1[[#This Row],[Interpolated_1_month]])/(3-1)) * (2-1)</f>
        <v>0.155</v>
      </c>
    </row>
    <row r="2345" spans="1:6" x14ac:dyDescent="0.2">
      <c r="A2345" s="1">
        <v>40382</v>
      </c>
      <c r="B2345">
        <v>0.15</v>
      </c>
      <c r="C2345">
        <v>0.16</v>
      </c>
      <c r="D2345" s="2">
        <v>0.15</v>
      </c>
      <c r="E2345" s="2">
        <v>0.16</v>
      </c>
      <c r="F2345" s="2">
        <f>Sheet1[[#This Row],[Interpolated_1_month]]+((Sheet1[[#This Row],[Interpolated_3_month]]-Sheet1[[#This Row],[Interpolated_1_month]])/(3-1)) * (2-1)</f>
        <v>0.155</v>
      </c>
    </row>
    <row r="2346" spans="1:6" x14ac:dyDescent="0.2">
      <c r="A2346" s="1">
        <v>40385</v>
      </c>
      <c r="B2346">
        <v>0.15</v>
      </c>
      <c r="C2346">
        <v>0.16</v>
      </c>
      <c r="D2346" s="2">
        <v>0.15</v>
      </c>
      <c r="E2346" s="2">
        <v>0.16</v>
      </c>
      <c r="F2346" s="2">
        <f>Sheet1[[#This Row],[Interpolated_1_month]]+((Sheet1[[#This Row],[Interpolated_3_month]]-Sheet1[[#This Row],[Interpolated_1_month]])/(3-1)) * (2-1)</f>
        <v>0.155</v>
      </c>
    </row>
    <row r="2347" spans="1:6" x14ac:dyDescent="0.2">
      <c r="A2347" s="1">
        <v>40386</v>
      </c>
      <c r="B2347">
        <v>0.16</v>
      </c>
      <c r="C2347">
        <v>0.15</v>
      </c>
      <c r="D2347" s="2">
        <v>0.16</v>
      </c>
      <c r="E2347" s="2">
        <v>0.15</v>
      </c>
      <c r="F2347" s="2">
        <f>Sheet1[[#This Row],[Interpolated_1_month]]+((Sheet1[[#This Row],[Interpolated_3_month]]-Sheet1[[#This Row],[Interpolated_1_month]])/(3-1)) * (2-1)</f>
        <v>0.155</v>
      </c>
    </row>
    <row r="2348" spans="1:6" x14ac:dyDescent="0.2">
      <c r="A2348" s="1">
        <v>40387</v>
      </c>
      <c r="B2348">
        <v>0.15</v>
      </c>
      <c r="C2348">
        <v>0.15</v>
      </c>
      <c r="D2348" s="2">
        <v>0.15</v>
      </c>
      <c r="E2348" s="2">
        <v>0.15</v>
      </c>
      <c r="F2348" s="2">
        <f>Sheet1[[#This Row],[Interpolated_1_month]]+((Sheet1[[#This Row],[Interpolated_3_month]]-Sheet1[[#This Row],[Interpolated_1_month]])/(3-1)) * (2-1)</f>
        <v>0.15</v>
      </c>
    </row>
    <row r="2349" spans="1:6" x14ac:dyDescent="0.2">
      <c r="A2349" s="1">
        <v>40388</v>
      </c>
      <c r="B2349">
        <v>0.15</v>
      </c>
      <c r="C2349">
        <v>0.15</v>
      </c>
      <c r="D2349" s="2">
        <v>0.15</v>
      </c>
      <c r="E2349" s="2">
        <v>0.15</v>
      </c>
      <c r="F2349" s="2">
        <f>Sheet1[[#This Row],[Interpolated_1_month]]+((Sheet1[[#This Row],[Interpolated_3_month]]-Sheet1[[#This Row],[Interpolated_1_month]])/(3-1)) * (2-1)</f>
        <v>0.15</v>
      </c>
    </row>
    <row r="2350" spans="1:6" x14ac:dyDescent="0.2">
      <c r="A2350" s="1">
        <v>40389</v>
      </c>
      <c r="B2350">
        <v>0.14000000000000001</v>
      </c>
      <c r="C2350">
        <v>0.15</v>
      </c>
      <c r="D2350" s="2">
        <v>0.14000000000000001</v>
      </c>
      <c r="E2350" s="2">
        <v>0.15</v>
      </c>
      <c r="F2350" s="2">
        <f>Sheet1[[#This Row],[Interpolated_1_month]]+((Sheet1[[#This Row],[Interpolated_3_month]]-Sheet1[[#This Row],[Interpolated_1_month]])/(3-1)) * (2-1)</f>
        <v>0.14500000000000002</v>
      </c>
    </row>
    <row r="2351" spans="1:6" x14ac:dyDescent="0.2">
      <c r="A2351" s="1">
        <v>40392</v>
      </c>
      <c r="B2351">
        <v>0.14000000000000001</v>
      </c>
      <c r="C2351">
        <v>0.16</v>
      </c>
      <c r="D2351" s="2">
        <v>0.14000000000000001</v>
      </c>
      <c r="E2351" s="2">
        <v>0.16</v>
      </c>
      <c r="F2351" s="2">
        <f>Sheet1[[#This Row],[Interpolated_1_month]]+((Sheet1[[#This Row],[Interpolated_3_month]]-Sheet1[[#This Row],[Interpolated_1_month]])/(3-1)) * (2-1)</f>
        <v>0.15000000000000002</v>
      </c>
    </row>
    <row r="2352" spans="1:6" x14ac:dyDescent="0.2">
      <c r="A2352" s="1">
        <v>40393</v>
      </c>
      <c r="B2352">
        <v>0.15</v>
      </c>
      <c r="C2352">
        <v>0.16</v>
      </c>
      <c r="D2352" s="2">
        <v>0.15</v>
      </c>
      <c r="E2352" s="2">
        <v>0.16</v>
      </c>
      <c r="F2352" s="2">
        <f>Sheet1[[#This Row],[Interpolated_1_month]]+((Sheet1[[#This Row],[Interpolated_3_month]]-Sheet1[[#This Row],[Interpolated_1_month]])/(3-1)) * (2-1)</f>
        <v>0.155</v>
      </c>
    </row>
    <row r="2353" spans="1:6" x14ac:dyDescent="0.2">
      <c r="A2353" s="1">
        <v>40394</v>
      </c>
      <c r="B2353">
        <v>0.15</v>
      </c>
      <c r="C2353">
        <v>0.16</v>
      </c>
      <c r="D2353" s="2">
        <v>0.15</v>
      </c>
      <c r="E2353" s="2">
        <v>0.16</v>
      </c>
      <c r="F2353" s="2">
        <f>Sheet1[[#This Row],[Interpolated_1_month]]+((Sheet1[[#This Row],[Interpolated_3_month]]-Sheet1[[#This Row],[Interpolated_1_month]])/(3-1)) * (2-1)</f>
        <v>0.155</v>
      </c>
    </row>
    <row r="2354" spans="1:6" x14ac:dyDescent="0.2">
      <c r="A2354" s="1">
        <v>40395</v>
      </c>
      <c r="B2354">
        <v>0.15</v>
      </c>
      <c r="C2354">
        <v>0.15</v>
      </c>
      <c r="D2354" s="2">
        <v>0.15</v>
      </c>
      <c r="E2354" s="2">
        <v>0.15</v>
      </c>
      <c r="F2354" s="2">
        <f>Sheet1[[#This Row],[Interpolated_1_month]]+((Sheet1[[#This Row],[Interpolated_3_month]]-Sheet1[[#This Row],[Interpolated_1_month]])/(3-1)) * (2-1)</f>
        <v>0.15</v>
      </c>
    </row>
    <row r="2355" spans="1:6" x14ac:dyDescent="0.2">
      <c r="A2355" s="1">
        <v>40396</v>
      </c>
      <c r="B2355">
        <v>0.14000000000000001</v>
      </c>
      <c r="C2355">
        <v>0.15</v>
      </c>
      <c r="D2355" s="2">
        <v>0.14000000000000001</v>
      </c>
      <c r="E2355" s="2">
        <v>0.15</v>
      </c>
      <c r="F2355" s="2">
        <f>Sheet1[[#This Row],[Interpolated_1_month]]+((Sheet1[[#This Row],[Interpolated_3_month]]-Sheet1[[#This Row],[Interpolated_1_month]])/(3-1)) * (2-1)</f>
        <v>0.14500000000000002</v>
      </c>
    </row>
    <row r="2356" spans="1:6" x14ac:dyDescent="0.2">
      <c r="A2356" s="1">
        <v>40399</v>
      </c>
      <c r="B2356">
        <v>0.14000000000000001</v>
      </c>
      <c r="C2356">
        <v>0.15</v>
      </c>
      <c r="D2356" s="2">
        <v>0.14000000000000001</v>
      </c>
      <c r="E2356" s="2">
        <v>0.15</v>
      </c>
      <c r="F2356" s="2">
        <f>Sheet1[[#This Row],[Interpolated_1_month]]+((Sheet1[[#This Row],[Interpolated_3_month]]-Sheet1[[#This Row],[Interpolated_1_month]])/(3-1)) * (2-1)</f>
        <v>0.14500000000000002</v>
      </c>
    </row>
    <row r="2357" spans="1:6" x14ac:dyDescent="0.2">
      <c r="A2357" s="1">
        <v>40400</v>
      </c>
      <c r="B2357">
        <v>0.15</v>
      </c>
      <c r="C2357">
        <v>0.15</v>
      </c>
      <c r="D2357" s="2">
        <v>0.15</v>
      </c>
      <c r="E2357" s="2">
        <v>0.15</v>
      </c>
      <c r="F2357" s="2">
        <f>Sheet1[[#This Row],[Interpolated_1_month]]+((Sheet1[[#This Row],[Interpolated_3_month]]-Sheet1[[#This Row],[Interpolated_1_month]])/(3-1)) * (2-1)</f>
        <v>0.15</v>
      </c>
    </row>
    <row r="2358" spans="1:6" x14ac:dyDescent="0.2">
      <c r="A2358" s="1">
        <v>40401</v>
      </c>
      <c r="B2358">
        <v>0.15</v>
      </c>
      <c r="C2358">
        <v>0.15</v>
      </c>
      <c r="D2358" s="2">
        <v>0.15</v>
      </c>
      <c r="E2358" s="2">
        <v>0.15</v>
      </c>
      <c r="F2358" s="2">
        <f>Sheet1[[#This Row],[Interpolated_1_month]]+((Sheet1[[#This Row],[Interpolated_3_month]]-Sheet1[[#This Row],[Interpolated_1_month]])/(3-1)) * (2-1)</f>
        <v>0.15</v>
      </c>
    </row>
    <row r="2359" spans="1:6" x14ac:dyDescent="0.2">
      <c r="A2359" s="1">
        <v>40402</v>
      </c>
      <c r="B2359">
        <v>0.15</v>
      </c>
      <c r="C2359">
        <v>0.16</v>
      </c>
      <c r="D2359" s="2">
        <v>0.15</v>
      </c>
      <c r="E2359" s="2">
        <v>0.16</v>
      </c>
      <c r="F2359" s="2">
        <f>Sheet1[[#This Row],[Interpolated_1_month]]+((Sheet1[[#This Row],[Interpolated_3_month]]-Sheet1[[#This Row],[Interpolated_1_month]])/(3-1)) * (2-1)</f>
        <v>0.155</v>
      </c>
    </row>
    <row r="2360" spans="1:6" x14ac:dyDescent="0.2">
      <c r="A2360" s="1">
        <v>40403</v>
      </c>
      <c r="B2360">
        <v>0.14000000000000001</v>
      </c>
      <c r="C2360">
        <v>0.15</v>
      </c>
      <c r="D2360" s="2">
        <v>0.14000000000000001</v>
      </c>
      <c r="E2360" s="2">
        <v>0.15</v>
      </c>
      <c r="F2360" s="2">
        <f>Sheet1[[#This Row],[Interpolated_1_month]]+((Sheet1[[#This Row],[Interpolated_3_month]]-Sheet1[[#This Row],[Interpolated_1_month]])/(3-1)) * (2-1)</f>
        <v>0.14500000000000002</v>
      </c>
    </row>
    <row r="2361" spans="1:6" x14ac:dyDescent="0.2">
      <c r="A2361" s="1">
        <v>40406</v>
      </c>
      <c r="B2361">
        <v>0.15</v>
      </c>
      <c r="C2361">
        <v>0.16</v>
      </c>
      <c r="D2361" s="2">
        <v>0.15</v>
      </c>
      <c r="E2361" s="2">
        <v>0.16</v>
      </c>
      <c r="F2361" s="2">
        <f>Sheet1[[#This Row],[Interpolated_1_month]]+((Sheet1[[#This Row],[Interpolated_3_month]]-Sheet1[[#This Row],[Interpolated_1_month]])/(3-1)) * (2-1)</f>
        <v>0.155</v>
      </c>
    </row>
    <row r="2362" spans="1:6" x14ac:dyDescent="0.2">
      <c r="A2362" s="1">
        <v>40407</v>
      </c>
      <c r="B2362">
        <v>0.16</v>
      </c>
      <c r="C2362">
        <v>0.17</v>
      </c>
      <c r="D2362" s="2">
        <v>0.16</v>
      </c>
      <c r="E2362" s="2">
        <v>0.17</v>
      </c>
      <c r="F2362" s="2">
        <f>Sheet1[[#This Row],[Interpolated_1_month]]+((Sheet1[[#This Row],[Interpolated_3_month]]-Sheet1[[#This Row],[Interpolated_1_month]])/(3-1)) * (2-1)</f>
        <v>0.16500000000000001</v>
      </c>
    </row>
    <row r="2363" spans="1:6" x14ac:dyDescent="0.2">
      <c r="A2363" s="1">
        <v>40408</v>
      </c>
      <c r="B2363">
        <v>0.16</v>
      </c>
      <c r="C2363">
        <v>0.16</v>
      </c>
      <c r="D2363" s="2">
        <v>0.16</v>
      </c>
      <c r="E2363" s="2">
        <v>0.16</v>
      </c>
      <c r="F2363" s="2">
        <f>Sheet1[[#This Row],[Interpolated_1_month]]+((Sheet1[[#This Row],[Interpolated_3_month]]-Sheet1[[#This Row],[Interpolated_1_month]])/(3-1)) * (2-1)</f>
        <v>0.16</v>
      </c>
    </row>
    <row r="2364" spans="1:6" x14ac:dyDescent="0.2">
      <c r="A2364" s="1">
        <v>40409</v>
      </c>
      <c r="B2364">
        <v>0.16</v>
      </c>
      <c r="C2364">
        <v>0.16</v>
      </c>
      <c r="D2364" s="2">
        <v>0.16</v>
      </c>
      <c r="E2364" s="2">
        <v>0.16</v>
      </c>
      <c r="F2364" s="2">
        <f>Sheet1[[#This Row],[Interpolated_1_month]]+((Sheet1[[#This Row],[Interpolated_3_month]]-Sheet1[[#This Row],[Interpolated_1_month]])/(3-1)) * (2-1)</f>
        <v>0.16</v>
      </c>
    </row>
    <row r="2365" spans="1:6" x14ac:dyDescent="0.2">
      <c r="A2365" s="1">
        <v>40410</v>
      </c>
      <c r="B2365">
        <v>0.15</v>
      </c>
      <c r="C2365">
        <v>0.15</v>
      </c>
      <c r="D2365" s="2">
        <v>0.15</v>
      </c>
      <c r="E2365" s="2">
        <v>0.15</v>
      </c>
      <c r="F2365" s="2">
        <f>Sheet1[[#This Row],[Interpolated_1_month]]+((Sheet1[[#This Row],[Interpolated_3_month]]-Sheet1[[#This Row],[Interpolated_1_month]])/(3-1)) * (2-1)</f>
        <v>0.15</v>
      </c>
    </row>
    <row r="2366" spans="1:6" x14ac:dyDescent="0.2">
      <c r="A2366" s="1">
        <v>40413</v>
      </c>
      <c r="B2366">
        <v>0.15</v>
      </c>
      <c r="C2366">
        <v>0.16</v>
      </c>
      <c r="D2366" s="2">
        <v>0.15</v>
      </c>
      <c r="E2366" s="2">
        <v>0.16</v>
      </c>
      <c r="F2366" s="2">
        <f>Sheet1[[#This Row],[Interpolated_1_month]]+((Sheet1[[#This Row],[Interpolated_3_month]]-Sheet1[[#This Row],[Interpolated_1_month]])/(3-1)) * (2-1)</f>
        <v>0.155</v>
      </c>
    </row>
    <row r="2367" spans="1:6" x14ac:dyDescent="0.2">
      <c r="A2367" s="1">
        <v>40414</v>
      </c>
      <c r="B2367">
        <v>0.17</v>
      </c>
      <c r="C2367">
        <v>0.16</v>
      </c>
      <c r="D2367" s="2">
        <v>0.17</v>
      </c>
      <c r="E2367" s="2">
        <v>0.16</v>
      </c>
      <c r="F2367" s="2">
        <f>Sheet1[[#This Row],[Interpolated_1_month]]+((Sheet1[[#This Row],[Interpolated_3_month]]-Sheet1[[#This Row],[Interpolated_1_month]])/(3-1)) * (2-1)</f>
        <v>0.16500000000000001</v>
      </c>
    </row>
    <row r="2368" spans="1:6" x14ac:dyDescent="0.2">
      <c r="A2368" s="1">
        <v>40415</v>
      </c>
      <c r="B2368">
        <v>0.17</v>
      </c>
      <c r="C2368">
        <v>0.16</v>
      </c>
      <c r="D2368" s="2">
        <v>0.17</v>
      </c>
      <c r="E2368" s="2">
        <v>0.16</v>
      </c>
      <c r="F2368" s="2">
        <f>Sheet1[[#This Row],[Interpolated_1_month]]+((Sheet1[[#This Row],[Interpolated_3_month]]-Sheet1[[#This Row],[Interpolated_1_month]])/(3-1)) * (2-1)</f>
        <v>0.16500000000000001</v>
      </c>
    </row>
    <row r="2369" spans="1:6" x14ac:dyDescent="0.2">
      <c r="A2369" s="1">
        <v>40416</v>
      </c>
      <c r="B2369">
        <v>0.17</v>
      </c>
      <c r="C2369">
        <v>0.16</v>
      </c>
      <c r="D2369" s="2">
        <v>0.17</v>
      </c>
      <c r="E2369" s="2">
        <v>0.16</v>
      </c>
      <c r="F2369" s="2">
        <f>Sheet1[[#This Row],[Interpolated_1_month]]+((Sheet1[[#This Row],[Interpolated_3_month]]-Sheet1[[#This Row],[Interpolated_1_month]])/(3-1)) * (2-1)</f>
        <v>0.16500000000000001</v>
      </c>
    </row>
    <row r="2370" spans="1:6" x14ac:dyDescent="0.2">
      <c r="A2370" s="1">
        <v>40417</v>
      </c>
      <c r="B2370">
        <v>0.17</v>
      </c>
      <c r="C2370">
        <v>0.15</v>
      </c>
      <c r="D2370" s="2">
        <v>0.17</v>
      </c>
      <c r="E2370" s="2">
        <v>0.15</v>
      </c>
      <c r="F2370" s="2">
        <f>Sheet1[[#This Row],[Interpolated_1_month]]+((Sheet1[[#This Row],[Interpolated_3_month]]-Sheet1[[#This Row],[Interpolated_1_month]])/(3-1)) * (2-1)</f>
        <v>0.16</v>
      </c>
    </row>
    <row r="2371" spans="1:6" x14ac:dyDescent="0.2">
      <c r="A2371" s="1">
        <v>40420</v>
      </c>
      <c r="B2371">
        <v>0.16</v>
      </c>
      <c r="C2371">
        <v>0.14000000000000001</v>
      </c>
      <c r="D2371" s="2">
        <v>0.16</v>
      </c>
      <c r="E2371" s="2">
        <v>0.14000000000000001</v>
      </c>
      <c r="F2371" s="2">
        <f>Sheet1[[#This Row],[Interpolated_1_month]]+((Sheet1[[#This Row],[Interpolated_3_month]]-Sheet1[[#This Row],[Interpolated_1_month]])/(3-1)) * (2-1)</f>
        <v>0.15000000000000002</v>
      </c>
    </row>
    <row r="2372" spans="1:6" x14ac:dyDescent="0.2">
      <c r="A2372" s="1">
        <v>40421</v>
      </c>
      <c r="B2372">
        <v>0.16</v>
      </c>
      <c r="C2372">
        <v>0.14000000000000001</v>
      </c>
      <c r="D2372" s="2">
        <v>0.16</v>
      </c>
      <c r="E2372" s="2">
        <v>0.14000000000000001</v>
      </c>
      <c r="F2372" s="2">
        <f>Sheet1[[#This Row],[Interpolated_1_month]]+((Sheet1[[#This Row],[Interpolated_3_month]]-Sheet1[[#This Row],[Interpolated_1_month]])/(3-1)) * (2-1)</f>
        <v>0.15000000000000002</v>
      </c>
    </row>
    <row r="2373" spans="1:6" x14ac:dyDescent="0.2">
      <c r="A2373" s="1">
        <v>40422</v>
      </c>
      <c r="B2373">
        <v>0.16</v>
      </c>
      <c r="C2373">
        <v>0.13</v>
      </c>
      <c r="D2373" s="2">
        <v>0.16</v>
      </c>
      <c r="E2373" s="2">
        <v>0.13</v>
      </c>
      <c r="F2373" s="2">
        <f>Sheet1[[#This Row],[Interpolated_1_month]]+((Sheet1[[#This Row],[Interpolated_3_month]]-Sheet1[[#This Row],[Interpolated_1_month]])/(3-1)) * (2-1)</f>
        <v>0.14500000000000002</v>
      </c>
    </row>
    <row r="2374" spans="1:6" x14ac:dyDescent="0.2">
      <c r="A2374" s="1">
        <v>40423</v>
      </c>
      <c r="B2374">
        <v>0.15</v>
      </c>
      <c r="C2374">
        <v>0.14000000000000001</v>
      </c>
      <c r="D2374" s="2">
        <v>0.15</v>
      </c>
      <c r="E2374" s="2">
        <v>0.14000000000000001</v>
      </c>
      <c r="F2374" s="2">
        <f>Sheet1[[#This Row],[Interpolated_1_month]]+((Sheet1[[#This Row],[Interpolated_3_month]]-Sheet1[[#This Row],[Interpolated_1_month]])/(3-1)) * (2-1)</f>
        <v>0.14500000000000002</v>
      </c>
    </row>
    <row r="2375" spans="1:6" x14ac:dyDescent="0.2">
      <c r="A2375" s="1">
        <v>40424</v>
      </c>
      <c r="B2375">
        <v>0.15</v>
      </c>
      <c r="C2375">
        <v>0.14000000000000001</v>
      </c>
      <c r="D2375" s="2">
        <v>0.15</v>
      </c>
      <c r="E2375" s="2">
        <v>0.14000000000000001</v>
      </c>
      <c r="F2375" s="2">
        <f>Sheet1[[#This Row],[Interpolated_1_month]]+((Sheet1[[#This Row],[Interpolated_3_month]]-Sheet1[[#This Row],[Interpolated_1_month]])/(3-1)) * (2-1)</f>
        <v>0.14500000000000002</v>
      </c>
    </row>
    <row r="2376" spans="1:6" x14ac:dyDescent="0.2">
      <c r="A2376" s="1">
        <v>40427</v>
      </c>
      <c r="D2376" s="2">
        <v>0.14000000000000001</v>
      </c>
      <c r="E2376" s="2">
        <v>0.14000000000000001</v>
      </c>
      <c r="F2376" s="2">
        <f>Sheet1[[#This Row],[Interpolated_1_month]]+((Sheet1[[#This Row],[Interpolated_3_month]]-Sheet1[[#This Row],[Interpolated_1_month]])/(3-1)) * (2-1)</f>
        <v>0.14000000000000001</v>
      </c>
    </row>
    <row r="2377" spans="1:6" x14ac:dyDescent="0.2">
      <c r="A2377" s="1">
        <v>40428</v>
      </c>
      <c r="B2377">
        <v>0.13</v>
      </c>
      <c r="C2377">
        <v>0.14000000000000001</v>
      </c>
      <c r="D2377" s="2">
        <v>0.13</v>
      </c>
      <c r="E2377" s="2">
        <v>0.14000000000000001</v>
      </c>
      <c r="F2377" s="2">
        <f>Sheet1[[#This Row],[Interpolated_1_month]]+((Sheet1[[#This Row],[Interpolated_3_month]]-Sheet1[[#This Row],[Interpolated_1_month]])/(3-1)) * (2-1)</f>
        <v>0.13500000000000001</v>
      </c>
    </row>
    <row r="2378" spans="1:6" x14ac:dyDescent="0.2">
      <c r="A2378" s="1">
        <v>40429</v>
      </c>
      <c r="B2378">
        <v>0.1</v>
      </c>
      <c r="C2378">
        <v>0.14000000000000001</v>
      </c>
      <c r="D2378" s="2">
        <v>0.1</v>
      </c>
      <c r="E2378" s="2">
        <v>0.14000000000000001</v>
      </c>
      <c r="F2378" s="2">
        <f>Sheet1[[#This Row],[Interpolated_1_month]]+((Sheet1[[#This Row],[Interpolated_3_month]]-Sheet1[[#This Row],[Interpolated_1_month]])/(3-1)) * (2-1)</f>
        <v>0.12000000000000001</v>
      </c>
    </row>
    <row r="2379" spans="1:6" x14ac:dyDescent="0.2">
      <c r="A2379" s="1">
        <v>40430</v>
      </c>
      <c r="B2379">
        <v>0.1</v>
      </c>
      <c r="C2379">
        <v>0.14000000000000001</v>
      </c>
      <c r="D2379" s="2">
        <v>0.1</v>
      </c>
      <c r="E2379" s="2">
        <v>0.14000000000000001</v>
      </c>
      <c r="F2379" s="2">
        <f>Sheet1[[#This Row],[Interpolated_1_month]]+((Sheet1[[#This Row],[Interpolated_3_month]]-Sheet1[[#This Row],[Interpolated_1_month]])/(3-1)) * (2-1)</f>
        <v>0.12000000000000001</v>
      </c>
    </row>
    <row r="2380" spans="1:6" x14ac:dyDescent="0.2">
      <c r="A2380" s="1">
        <v>40431</v>
      </c>
      <c r="B2380">
        <v>0.1</v>
      </c>
      <c r="C2380">
        <v>0.14000000000000001</v>
      </c>
      <c r="D2380" s="2">
        <v>0.1</v>
      </c>
      <c r="E2380" s="2">
        <v>0.14000000000000001</v>
      </c>
      <c r="F2380" s="2">
        <f>Sheet1[[#This Row],[Interpolated_1_month]]+((Sheet1[[#This Row],[Interpolated_3_month]]-Sheet1[[#This Row],[Interpolated_1_month]])/(3-1)) * (2-1)</f>
        <v>0.12000000000000001</v>
      </c>
    </row>
    <row r="2381" spans="1:6" x14ac:dyDescent="0.2">
      <c r="A2381" s="1">
        <v>40434</v>
      </c>
      <c r="B2381">
        <v>0.1</v>
      </c>
      <c r="C2381">
        <v>0.15</v>
      </c>
      <c r="D2381" s="2">
        <v>0.1</v>
      </c>
      <c r="E2381" s="2">
        <v>0.15</v>
      </c>
      <c r="F2381" s="2">
        <f>Sheet1[[#This Row],[Interpolated_1_month]]+((Sheet1[[#This Row],[Interpolated_3_month]]-Sheet1[[#This Row],[Interpolated_1_month]])/(3-1)) * (2-1)</f>
        <v>0.125</v>
      </c>
    </row>
    <row r="2382" spans="1:6" x14ac:dyDescent="0.2">
      <c r="A2382" s="1">
        <v>40435</v>
      </c>
      <c r="B2382">
        <v>0.11</v>
      </c>
      <c r="C2382">
        <v>0.15</v>
      </c>
      <c r="D2382" s="2">
        <v>0.11</v>
      </c>
      <c r="E2382" s="2">
        <v>0.15</v>
      </c>
      <c r="F2382" s="2">
        <f>Sheet1[[#This Row],[Interpolated_1_month]]+((Sheet1[[#This Row],[Interpolated_3_month]]-Sheet1[[#This Row],[Interpolated_1_month]])/(3-1)) * (2-1)</f>
        <v>0.13</v>
      </c>
    </row>
    <row r="2383" spans="1:6" x14ac:dyDescent="0.2">
      <c r="A2383" s="1">
        <v>40436</v>
      </c>
      <c r="B2383">
        <v>0.11</v>
      </c>
      <c r="C2383">
        <v>0.15</v>
      </c>
      <c r="D2383" s="2">
        <v>0.11</v>
      </c>
      <c r="E2383" s="2">
        <v>0.15</v>
      </c>
      <c r="F2383" s="2">
        <f>Sheet1[[#This Row],[Interpolated_1_month]]+((Sheet1[[#This Row],[Interpolated_3_month]]-Sheet1[[#This Row],[Interpolated_1_month]])/(3-1)) * (2-1)</f>
        <v>0.13</v>
      </c>
    </row>
    <row r="2384" spans="1:6" x14ac:dyDescent="0.2">
      <c r="A2384" s="1">
        <v>40437</v>
      </c>
      <c r="B2384">
        <v>0.12</v>
      </c>
      <c r="C2384">
        <v>0.16</v>
      </c>
      <c r="D2384" s="2">
        <v>0.12</v>
      </c>
      <c r="E2384" s="2">
        <v>0.16</v>
      </c>
      <c r="F2384" s="2">
        <f>Sheet1[[#This Row],[Interpolated_1_month]]+((Sheet1[[#This Row],[Interpolated_3_month]]-Sheet1[[#This Row],[Interpolated_1_month]])/(3-1)) * (2-1)</f>
        <v>0.14000000000000001</v>
      </c>
    </row>
    <row r="2385" spans="1:6" x14ac:dyDescent="0.2">
      <c r="A2385" s="1">
        <v>40438</v>
      </c>
      <c r="B2385">
        <v>0.12</v>
      </c>
      <c r="C2385">
        <v>0.16</v>
      </c>
      <c r="D2385" s="2">
        <v>0.12</v>
      </c>
      <c r="E2385" s="2">
        <v>0.16</v>
      </c>
      <c r="F2385" s="2">
        <f>Sheet1[[#This Row],[Interpolated_1_month]]+((Sheet1[[#This Row],[Interpolated_3_month]]-Sheet1[[#This Row],[Interpolated_1_month]])/(3-1)) * (2-1)</f>
        <v>0.14000000000000001</v>
      </c>
    </row>
    <row r="2386" spans="1:6" x14ac:dyDescent="0.2">
      <c r="A2386" s="1">
        <v>40441</v>
      </c>
      <c r="B2386">
        <v>0.12</v>
      </c>
      <c r="C2386">
        <v>0.17</v>
      </c>
      <c r="D2386" s="2">
        <v>0.12</v>
      </c>
      <c r="E2386" s="2">
        <v>0.17</v>
      </c>
      <c r="F2386" s="2">
        <f>Sheet1[[#This Row],[Interpolated_1_month]]+((Sheet1[[#This Row],[Interpolated_3_month]]-Sheet1[[#This Row],[Interpolated_1_month]])/(3-1)) * (2-1)</f>
        <v>0.14500000000000002</v>
      </c>
    </row>
    <row r="2387" spans="1:6" x14ac:dyDescent="0.2">
      <c r="A2387" s="1">
        <v>40442</v>
      </c>
      <c r="B2387">
        <v>0.12</v>
      </c>
      <c r="C2387">
        <v>0.17</v>
      </c>
      <c r="D2387" s="2">
        <v>0.12</v>
      </c>
      <c r="E2387" s="2">
        <v>0.17</v>
      </c>
      <c r="F2387" s="2">
        <f>Sheet1[[#This Row],[Interpolated_1_month]]+((Sheet1[[#This Row],[Interpolated_3_month]]-Sheet1[[#This Row],[Interpolated_1_month]])/(3-1)) * (2-1)</f>
        <v>0.14500000000000002</v>
      </c>
    </row>
    <row r="2388" spans="1:6" x14ac:dyDescent="0.2">
      <c r="A2388" s="1">
        <v>40443</v>
      </c>
      <c r="B2388">
        <v>0.12</v>
      </c>
      <c r="C2388">
        <v>0.16</v>
      </c>
      <c r="D2388" s="2">
        <v>0.12</v>
      </c>
      <c r="E2388" s="2">
        <v>0.16</v>
      </c>
      <c r="F2388" s="2">
        <f>Sheet1[[#This Row],[Interpolated_1_month]]+((Sheet1[[#This Row],[Interpolated_3_month]]-Sheet1[[#This Row],[Interpolated_1_month]])/(3-1)) * (2-1)</f>
        <v>0.14000000000000001</v>
      </c>
    </row>
    <row r="2389" spans="1:6" x14ac:dyDescent="0.2">
      <c r="A2389" s="1">
        <v>40444</v>
      </c>
      <c r="B2389">
        <v>0.13</v>
      </c>
      <c r="C2389">
        <v>0.16</v>
      </c>
      <c r="D2389" s="2">
        <v>0.13</v>
      </c>
      <c r="E2389" s="2">
        <v>0.16</v>
      </c>
      <c r="F2389" s="2">
        <f>Sheet1[[#This Row],[Interpolated_1_month]]+((Sheet1[[#This Row],[Interpolated_3_month]]-Sheet1[[#This Row],[Interpolated_1_month]])/(3-1)) * (2-1)</f>
        <v>0.14500000000000002</v>
      </c>
    </row>
    <row r="2390" spans="1:6" x14ac:dyDescent="0.2">
      <c r="A2390" s="1">
        <v>40445</v>
      </c>
      <c r="B2390">
        <v>0.09</v>
      </c>
      <c r="C2390">
        <v>0.15</v>
      </c>
      <c r="D2390" s="2">
        <v>0.09</v>
      </c>
      <c r="E2390" s="2">
        <v>0.15</v>
      </c>
      <c r="F2390" s="2">
        <f>Sheet1[[#This Row],[Interpolated_1_month]]+((Sheet1[[#This Row],[Interpolated_3_month]]-Sheet1[[#This Row],[Interpolated_1_month]])/(3-1)) * (2-1)</f>
        <v>0.12</v>
      </c>
    </row>
    <row r="2391" spans="1:6" x14ac:dyDescent="0.2">
      <c r="A2391" s="1">
        <v>40448</v>
      </c>
      <c r="B2391">
        <v>0.08</v>
      </c>
      <c r="C2391">
        <v>0.16</v>
      </c>
      <c r="D2391" s="2">
        <v>0.08</v>
      </c>
      <c r="E2391" s="2">
        <v>0.16</v>
      </c>
      <c r="F2391" s="2">
        <f>Sheet1[[#This Row],[Interpolated_1_month]]+((Sheet1[[#This Row],[Interpolated_3_month]]-Sheet1[[#This Row],[Interpolated_1_month]])/(3-1)) * (2-1)</f>
        <v>0.12</v>
      </c>
    </row>
    <row r="2392" spans="1:6" x14ac:dyDescent="0.2">
      <c r="A2392" s="1">
        <v>40449</v>
      </c>
      <c r="B2392">
        <v>0.08</v>
      </c>
      <c r="C2392">
        <v>0.16</v>
      </c>
      <c r="D2392" s="2">
        <v>0.08</v>
      </c>
      <c r="E2392" s="2">
        <v>0.16</v>
      </c>
      <c r="F2392" s="2">
        <f>Sheet1[[#This Row],[Interpolated_1_month]]+((Sheet1[[#This Row],[Interpolated_3_month]]-Sheet1[[#This Row],[Interpolated_1_month]])/(3-1)) * (2-1)</f>
        <v>0.12</v>
      </c>
    </row>
    <row r="2393" spans="1:6" x14ac:dyDescent="0.2">
      <c r="A2393" s="1">
        <v>40450</v>
      </c>
      <c r="B2393">
        <v>0.12</v>
      </c>
      <c r="C2393">
        <v>0.16</v>
      </c>
      <c r="D2393" s="2">
        <v>0.12</v>
      </c>
      <c r="E2393" s="2">
        <v>0.16</v>
      </c>
      <c r="F2393" s="2">
        <f>Sheet1[[#This Row],[Interpolated_1_month]]+((Sheet1[[#This Row],[Interpolated_3_month]]-Sheet1[[#This Row],[Interpolated_1_month]])/(3-1)) * (2-1)</f>
        <v>0.14000000000000001</v>
      </c>
    </row>
    <row r="2394" spans="1:6" x14ac:dyDescent="0.2">
      <c r="A2394" s="1">
        <v>40451</v>
      </c>
      <c r="B2394">
        <v>0.14000000000000001</v>
      </c>
      <c r="C2394">
        <v>0.16</v>
      </c>
      <c r="D2394" s="2">
        <v>0.14000000000000001</v>
      </c>
      <c r="E2394" s="2">
        <v>0.16</v>
      </c>
      <c r="F2394" s="2">
        <f>Sheet1[[#This Row],[Interpolated_1_month]]+((Sheet1[[#This Row],[Interpolated_3_month]]-Sheet1[[#This Row],[Interpolated_1_month]])/(3-1)) * (2-1)</f>
        <v>0.15000000000000002</v>
      </c>
    </row>
    <row r="2395" spans="1:6" x14ac:dyDescent="0.2">
      <c r="A2395" s="1">
        <v>40452</v>
      </c>
      <c r="B2395">
        <v>0.15</v>
      </c>
      <c r="C2395">
        <v>0.16</v>
      </c>
      <c r="D2395" s="2">
        <v>0.15</v>
      </c>
      <c r="E2395" s="2">
        <v>0.16</v>
      </c>
      <c r="F2395" s="2">
        <f>Sheet1[[#This Row],[Interpolated_1_month]]+((Sheet1[[#This Row],[Interpolated_3_month]]-Sheet1[[#This Row],[Interpolated_1_month]])/(3-1)) * (2-1)</f>
        <v>0.155</v>
      </c>
    </row>
    <row r="2396" spans="1:6" x14ac:dyDescent="0.2">
      <c r="A2396" s="1">
        <v>40455</v>
      </c>
      <c r="B2396">
        <v>0.15</v>
      </c>
      <c r="C2396">
        <v>0.13</v>
      </c>
      <c r="D2396" s="2">
        <v>0.15</v>
      </c>
      <c r="E2396" s="2">
        <v>0.13</v>
      </c>
      <c r="F2396" s="2">
        <f>Sheet1[[#This Row],[Interpolated_1_month]]+((Sheet1[[#This Row],[Interpolated_3_month]]-Sheet1[[#This Row],[Interpolated_1_month]])/(3-1)) * (2-1)</f>
        <v>0.14000000000000001</v>
      </c>
    </row>
    <row r="2397" spans="1:6" x14ac:dyDescent="0.2">
      <c r="A2397" s="1">
        <v>40456</v>
      </c>
      <c r="B2397">
        <v>0.14000000000000001</v>
      </c>
      <c r="C2397">
        <v>0.12</v>
      </c>
      <c r="D2397" s="2">
        <v>0.14000000000000001</v>
      </c>
      <c r="E2397" s="2">
        <v>0.12</v>
      </c>
      <c r="F2397" s="2">
        <f>Sheet1[[#This Row],[Interpolated_1_month]]+((Sheet1[[#This Row],[Interpolated_3_month]]-Sheet1[[#This Row],[Interpolated_1_month]])/(3-1)) * (2-1)</f>
        <v>0.13</v>
      </c>
    </row>
    <row r="2398" spans="1:6" x14ac:dyDescent="0.2">
      <c r="A2398" s="1">
        <v>40457</v>
      </c>
      <c r="B2398">
        <v>0.14000000000000001</v>
      </c>
      <c r="C2398">
        <v>0.13</v>
      </c>
      <c r="D2398" s="2">
        <v>0.14000000000000001</v>
      </c>
      <c r="E2398" s="2">
        <v>0.13</v>
      </c>
      <c r="F2398" s="2">
        <f>Sheet1[[#This Row],[Interpolated_1_month]]+((Sheet1[[#This Row],[Interpolated_3_month]]-Sheet1[[#This Row],[Interpolated_1_month]])/(3-1)) * (2-1)</f>
        <v>0.13500000000000001</v>
      </c>
    </row>
    <row r="2399" spans="1:6" x14ac:dyDescent="0.2">
      <c r="A2399" s="1">
        <v>40458</v>
      </c>
      <c r="B2399">
        <v>0.15</v>
      </c>
      <c r="C2399">
        <v>0.13</v>
      </c>
      <c r="D2399" s="2">
        <v>0.15</v>
      </c>
      <c r="E2399" s="2">
        <v>0.13</v>
      </c>
      <c r="F2399" s="2">
        <f>Sheet1[[#This Row],[Interpolated_1_month]]+((Sheet1[[#This Row],[Interpolated_3_month]]-Sheet1[[#This Row],[Interpolated_1_month]])/(3-1)) * (2-1)</f>
        <v>0.14000000000000001</v>
      </c>
    </row>
    <row r="2400" spans="1:6" x14ac:dyDescent="0.2">
      <c r="A2400" s="1">
        <v>40459</v>
      </c>
      <c r="B2400">
        <v>0.14000000000000001</v>
      </c>
      <c r="C2400">
        <v>0.12</v>
      </c>
      <c r="D2400" s="2">
        <v>0.14000000000000001</v>
      </c>
      <c r="E2400" s="2">
        <v>0.12</v>
      </c>
      <c r="F2400" s="2">
        <f>Sheet1[[#This Row],[Interpolated_1_month]]+((Sheet1[[#This Row],[Interpolated_3_month]]-Sheet1[[#This Row],[Interpolated_1_month]])/(3-1)) * (2-1)</f>
        <v>0.13</v>
      </c>
    </row>
    <row r="2401" spans="1:6" x14ac:dyDescent="0.2">
      <c r="A2401" s="1">
        <v>40462</v>
      </c>
      <c r="D2401" s="2">
        <v>0.14000000000000001</v>
      </c>
      <c r="E2401" s="2">
        <v>0.125</v>
      </c>
      <c r="F2401" s="2">
        <f>Sheet1[[#This Row],[Interpolated_1_month]]+((Sheet1[[#This Row],[Interpolated_3_month]]-Sheet1[[#This Row],[Interpolated_1_month]])/(3-1)) * (2-1)</f>
        <v>0.13250000000000001</v>
      </c>
    </row>
    <row r="2402" spans="1:6" x14ac:dyDescent="0.2">
      <c r="A2402" s="1">
        <v>40463</v>
      </c>
      <c r="B2402">
        <v>0.14000000000000001</v>
      </c>
      <c r="C2402">
        <v>0.13</v>
      </c>
      <c r="D2402" s="2">
        <v>0.14000000000000001</v>
      </c>
      <c r="E2402" s="2">
        <v>0.13</v>
      </c>
      <c r="F2402" s="2">
        <f>Sheet1[[#This Row],[Interpolated_1_month]]+((Sheet1[[#This Row],[Interpolated_3_month]]-Sheet1[[#This Row],[Interpolated_1_month]])/(3-1)) * (2-1)</f>
        <v>0.13500000000000001</v>
      </c>
    </row>
    <row r="2403" spans="1:6" x14ac:dyDescent="0.2">
      <c r="A2403" s="1">
        <v>40464</v>
      </c>
      <c r="B2403">
        <v>0.14000000000000001</v>
      </c>
      <c r="C2403">
        <v>0.13</v>
      </c>
      <c r="D2403" s="2">
        <v>0.14000000000000001</v>
      </c>
      <c r="E2403" s="2">
        <v>0.13</v>
      </c>
      <c r="F2403" s="2">
        <f>Sheet1[[#This Row],[Interpolated_1_month]]+((Sheet1[[#This Row],[Interpolated_3_month]]-Sheet1[[#This Row],[Interpolated_1_month]])/(3-1)) * (2-1)</f>
        <v>0.13500000000000001</v>
      </c>
    </row>
    <row r="2404" spans="1:6" x14ac:dyDescent="0.2">
      <c r="A2404" s="1">
        <v>40465</v>
      </c>
      <c r="B2404">
        <v>0.15</v>
      </c>
      <c r="C2404">
        <v>0.14000000000000001</v>
      </c>
      <c r="D2404" s="2">
        <v>0.15</v>
      </c>
      <c r="E2404" s="2">
        <v>0.14000000000000001</v>
      </c>
      <c r="F2404" s="2">
        <f>Sheet1[[#This Row],[Interpolated_1_month]]+((Sheet1[[#This Row],[Interpolated_3_month]]-Sheet1[[#This Row],[Interpolated_1_month]])/(3-1)) * (2-1)</f>
        <v>0.14500000000000002</v>
      </c>
    </row>
    <row r="2405" spans="1:6" x14ac:dyDescent="0.2">
      <c r="A2405" s="1">
        <v>40466</v>
      </c>
      <c r="B2405">
        <v>0.14000000000000001</v>
      </c>
      <c r="C2405">
        <v>0.14000000000000001</v>
      </c>
      <c r="D2405" s="2">
        <v>0.14000000000000001</v>
      </c>
      <c r="E2405" s="2">
        <v>0.14000000000000001</v>
      </c>
      <c r="F2405" s="2">
        <f>Sheet1[[#This Row],[Interpolated_1_month]]+((Sheet1[[#This Row],[Interpolated_3_month]]-Sheet1[[#This Row],[Interpolated_1_month]])/(3-1)) * (2-1)</f>
        <v>0.14000000000000001</v>
      </c>
    </row>
    <row r="2406" spans="1:6" x14ac:dyDescent="0.2">
      <c r="A2406" s="1">
        <v>40469</v>
      </c>
      <c r="B2406">
        <v>0.14000000000000001</v>
      </c>
      <c r="C2406">
        <v>0.15</v>
      </c>
      <c r="D2406" s="2">
        <v>0.14000000000000001</v>
      </c>
      <c r="E2406" s="2">
        <v>0.15</v>
      </c>
      <c r="F2406" s="2">
        <f>Sheet1[[#This Row],[Interpolated_1_month]]+((Sheet1[[#This Row],[Interpolated_3_month]]-Sheet1[[#This Row],[Interpolated_1_month]])/(3-1)) * (2-1)</f>
        <v>0.14500000000000002</v>
      </c>
    </row>
    <row r="2407" spans="1:6" x14ac:dyDescent="0.2">
      <c r="A2407" s="1">
        <v>40470</v>
      </c>
      <c r="B2407">
        <v>0.14000000000000001</v>
      </c>
      <c r="C2407">
        <v>0.14000000000000001</v>
      </c>
      <c r="D2407" s="2">
        <v>0.14000000000000001</v>
      </c>
      <c r="E2407" s="2">
        <v>0.14000000000000001</v>
      </c>
      <c r="F2407" s="2">
        <f>Sheet1[[#This Row],[Interpolated_1_month]]+((Sheet1[[#This Row],[Interpolated_3_month]]-Sheet1[[#This Row],[Interpolated_1_month]])/(3-1)) * (2-1)</f>
        <v>0.14000000000000001</v>
      </c>
    </row>
    <row r="2408" spans="1:6" x14ac:dyDescent="0.2">
      <c r="A2408" s="1">
        <v>40471</v>
      </c>
      <c r="B2408">
        <v>0.14000000000000001</v>
      </c>
      <c r="C2408">
        <v>0.14000000000000001</v>
      </c>
      <c r="D2408" s="2">
        <v>0.14000000000000001</v>
      </c>
      <c r="E2408" s="2">
        <v>0.14000000000000001</v>
      </c>
      <c r="F2408" s="2">
        <f>Sheet1[[#This Row],[Interpolated_1_month]]+((Sheet1[[#This Row],[Interpolated_3_month]]-Sheet1[[#This Row],[Interpolated_1_month]])/(3-1)) * (2-1)</f>
        <v>0.14000000000000001</v>
      </c>
    </row>
    <row r="2409" spans="1:6" x14ac:dyDescent="0.2">
      <c r="A2409" s="1">
        <v>40472</v>
      </c>
      <c r="B2409">
        <v>0.13</v>
      </c>
      <c r="C2409">
        <v>0.13</v>
      </c>
      <c r="D2409" s="2">
        <v>0.13</v>
      </c>
      <c r="E2409" s="2">
        <v>0.13</v>
      </c>
      <c r="F2409" s="2">
        <f>Sheet1[[#This Row],[Interpolated_1_month]]+((Sheet1[[#This Row],[Interpolated_3_month]]-Sheet1[[#This Row],[Interpolated_1_month]])/(3-1)) * (2-1)</f>
        <v>0.13</v>
      </c>
    </row>
    <row r="2410" spans="1:6" x14ac:dyDescent="0.2">
      <c r="A2410" s="1">
        <v>40473</v>
      </c>
      <c r="B2410">
        <v>0.13</v>
      </c>
      <c r="C2410">
        <v>0.13</v>
      </c>
      <c r="D2410" s="2">
        <v>0.13</v>
      </c>
      <c r="E2410" s="2">
        <v>0.13</v>
      </c>
      <c r="F2410" s="2">
        <f>Sheet1[[#This Row],[Interpolated_1_month]]+((Sheet1[[#This Row],[Interpolated_3_month]]-Sheet1[[#This Row],[Interpolated_1_month]])/(3-1)) * (2-1)</f>
        <v>0.13</v>
      </c>
    </row>
    <row r="2411" spans="1:6" x14ac:dyDescent="0.2">
      <c r="A2411" s="1">
        <v>40476</v>
      </c>
      <c r="B2411">
        <v>0.13</v>
      </c>
      <c r="C2411">
        <v>0.14000000000000001</v>
      </c>
      <c r="D2411" s="2">
        <v>0.13</v>
      </c>
      <c r="E2411" s="2">
        <v>0.14000000000000001</v>
      </c>
      <c r="F2411" s="2">
        <f>Sheet1[[#This Row],[Interpolated_1_month]]+((Sheet1[[#This Row],[Interpolated_3_month]]-Sheet1[[#This Row],[Interpolated_1_month]])/(3-1)) * (2-1)</f>
        <v>0.13500000000000001</v>
      </c>
    </row>
    <row r="2412" spans="1:6" x14ac:dyDescent="0.2">
      <c r="A2412" s="1">
        <v>40477</v>
      </c>
      <c r="B2412">
        <v>0.14000000000000001</v>
      </c>
      <c r="C2412">
        <v>0.14000000000000001</v>
      </c>
      <c r="D2412" s="2">
        <v>0.14000000000000001</v>
      </c>
      <c r="E2412" s="2">
        <v>0.14000000000000001</v>
      </c>
      <c r="F2412" s="2">
        <f>Sheet1[[#This Row],[Interpolated_1_month]]+((Sheet1[[#This Row],[Interpolated_3_month]]-Sheet1[[#This Row],[Interpolated_1_month]])/(3-1)) * (2-1)</f>
        <v>0.14000000000000001</v>
      </c>
    </row>
    <row r="2413" spans="1:6" x14ac:dyDescent="0.2">
      <c r="A2413" s="1">
        <v>40478</v>
      </c>
      <c r="B2413">
        <v>0.14000000000000001</v>
      </c>
      <c r="C2413">
        <v>0.14000000000000001</v>
      </c>
      <c r="D2413" s="2">
        <v>0.14000000000000001</v>
      </c>
      <c r="E2413" s="2">
        <v>0.14000000000000001</v>
      </c>
      <c r="F2413" s="2">
        <f>Sheet1[[#This Row],[Interpolated_1_month]]+((Sheet1[[#This Row],[Interpolated_3_month]]-Sheet1[[#This Row],[Interpolated_1_month]])/(3-1)) * (2-1)</f>
        <v>0.14000000000000001</v>
      </c>
    </row>
    <row r="2414" spans="1:6" x14ac:dyDescent="0.2">
      <c r="A2414" s="1">
        <v>40479</v>
      </c>
      <c r="B2414">
        <v>0.14000000000000001</v>
      </c>
      <c r="C2414">
        <v>0.13</v>
      </c>
      <c r="D2414" s="2">
        <v>0.14000000000000001</v>
      </c>
      <c r="E2414" s="2">
        <v>0.13</v>
      </c>
      <c r="F2414" s="2">
        <f>Sheet1[[#This Row],[Interpolated_1_month]]+((Sheet1[[#This Row],[Interpolated_3_month]]-Sheet1[[#This Row],[Interpolated_1_month]])/(3-1)) * (2-1)</f>
        <v>0.13500000000000001</v>
      </c>
    </row>
    <row r="2415" spans="1:6" x14ac:dyDescent="0.2">
      <c r="A2415" s="1">
        <v>40480</v>
      </c>
      <c r="B2415">
        <v>0.14000000000000001</v>
      </c>
      <c r="C2415">
        <v>0.12</v>
      </c>
      <c r="D2415" s="2">
        <v>0.14000000000000001</v>
      </c>
      <c r="E2415" s="2">
        <v>0.12</v>
      </c>
      <c r="F2415" s="2">
        <f>Sheet1[[#This Row],[Interpolated_1_month]]+((Sheet1[[#This Row],[Interpolated_3_month]]-Sheet1[[#This Row],[Interpolated_1_month]])/(3-1)) * (2-1)</f>
        <v>0.13</v>
      </c>
    </row>
    <row r="2416" spans="1:6" x14ac:dyDescent="0.2">
      <c r="A2416" s="1">
        <v>40483</v>
      </c>
      <c r="B2416">
        <v>0.14000000000000001</v>
      </c>
      <c r="C2416">
        <v>0.13</v>
      </c>
      <c r="D2416" s="2">
        <v>0.14000000000000001</v>
      </c>
      <c r="E2416" s="2">
        <v>0.13</v>
      </c>
      <c r="F2416" s="2">
        <f>Sheet1[[#This Row],[Interpolated_1_month]]+((Sheet1[[#This Row],[Interpolated_3_month]]-Sheet1[[#This Row],[Interpolated_1_month]])/(3-1)) * (2-1)</f>
        <v>0.13500000000000001</v>
      </c>
    </row>
    <row r="2417" spans="1:6" x14ac:dyDescent="0.2">
      <c r="A2417" s="1">
        <v>40484</v>
      </c>
      <c r="B2417">
        <v>0.13</v>
      </c>
      <c r="C2417">
        <v>0.13</v>
      </c>
      <c r="D2417" s="2">
        <v>0.13</v>
      </c>
      <c r="E2417" s="2">
        <v>0.13</v>
      </c>
      <c r="F2417" s="2">
        <f>Sheet1[[#This Row],[Interpolated_1_month]]+((Sheet1[[#This Row],[Interpolated_3_month]]-Sheet1[[#This Row],[Interpolated_1_month]])/(3-1)) * (2-1)</f>
        <v>0.13</v>
      </c>
    </row>
    <row r="2418" spans="1:6" x14ac:dyDescent="0.2">
      <c r="A2418" s="1">
        <v>40485</v>
      </c>
      <c r="B2418">
        <v>0.13</v>
      </c>
      <c r="C2418">
        <v>0.13</v>
      </c>
      <c r="D2418" s="2">
        <v>0.13</v>
      </c>
      <c r="E2418" s="2">
        <v>0.13</v>
      </c>
      <c r="F2418" s="2">
        <f>Sheet1[[#This Row],[Interpolated_1_month]]+((Sheet1[[#This Row],[Interpolated_3_month]]-Sheet1[[#This Row],[Interpolated_1_month]])/(3-1)) * (2-1)</f>
        <v>0.13</v>
      </c>
    </row>
    <row r="2419" spans="1:6" x14ac:dyDescent="0.2">
      <c r="A2419" s="1">
        <v>40486</v>
      </c>
      <c r="B2419">
        <v>0.13</v>
      </c>
      <c r="C2419">
        <v>0.13</v>
      </c>
      <c r="D2419" s="2">
        <v>0.13</v>
      </c>
      <c r="E2419" s="2">
        <v>0.13</v>
      </c>
      <c r="F2419" s="2">
        <f>Sheet1[[#This Row],[Interpolated_1_month]]+((Sheet1[[#This Row],[Interpolated_3_month]]-Sheet1[[#This Row],[Interpolated_1_month]])/(3-1)) * (2-1)</f>
        <v>0.13</v>
      </c>
    </row>
    <row r="2420" spans="1:6" x14ac:dyDescent="0.2">
      <c r="A2420" s="1">
        <v>40487</v>
      </c>
      <c r="B2420">
        <v>0.13</v>
      </c>
      <c r="C2420">
        <v>0.13</v>
      </c>
      <c r="D2420" s="2">
        <v>0.13</v>
      </c>
      <c r="E2420" s="2">
        <v>0.13</v>
      </c>
      <c r="F2420" s="2">
        <f>Sheet1[[#This Row],[Interpolated_1_month]]+((Sheet1[[#This Row],[Interpolated_3_month]]-Sheet1[[#This Row],[Interpolated_1_month]])/(3-1)) * (2-1)</f>
        <v>0.13</v>
      </c>
    </row>
    <row r="2421" spans="1:6" x14ac:dyDescent="0.2">
      <c r="A2421" s="1">
        <v>40490</v>
      </c>
      <c r="B2421">
        <v>0.12</v>
      </c>
      <c r="C2421">
        <v>0.13</v>
      </c>
      <c r="D2421" s="2">
        <v>0.12</v>
      </c>
      <c r="E2421" s="2">
        <v>0.13</v>
      </c>
      <c r="F2421" s="2">
        <f>Sheet1[[#This Row],[Interpolated_1_month]]+((Sheet1[[#This Row],[Interpolated_3_month]]-Sheet1[[#This Row],[Interpolated_1_month]])/(3-1)) * (2-1)</f>
        <v>0.125</v>
      </c>
    </row>
    <row r="2422" spans="1:6" x14ac:dyDescent="0.2">
      <c r="A2422" s="1">
        <v>40491</v>
      </c>
      <c r="B2422">
        <v>0.11</v>
      </c>
      <c r="C2422">
        <v>0.13</v>
      </c>
      <c r="D2422" s="2">
        <v>0.11</v>
      </c>
      <c r="E2422" s="2">
        <v>0.13</v>
      </c>
      <c r="F2422" s="2">
        <f>Sheet1[[#This Row],[Interpolated_1_month]]+((Sheet1[[#This Row],[Interpolated_3_month]]-Sheet1[[#This Row],[Interpolated_1_month]])/(3-1)) * (2-1)</f>
        <v>0.12</v>
      </c>
    </row>
    <row r="2423" spans="1:6" x14ac:dyDescent="0.2">
      <c r="A2423" s="1">
        <v>40492</v>
      </c>
      <c r="B2423">
        <v>0.12</v>
      </c>
      <c r="C2423">
        <v>0.13</v>
      </c>
      <c r="D2423" s="2">
        <v>0.12</v>
      </c>
      <c r="E2423" s="2">
        <v>0.13</v>
      </c>
      <c r="F2423" s="2">
        <f>Sheet1[[#This Row],[Interpolated_1_month]]+((Sheet1[[#This Row],[Interpolated_3_month]]-Sheet1[[#This Row],[Interpolated_1_month]])/(3-1)) * (2-1)</f>
        <v>0.125</v>
      </c>
    </row>
    <row r="2424" spans="1:6" x14ac:dyDescent="0.2">
      <c r="A2424" s="1">
        <v>40493</v>
      </c>
      <c r="D2424" s="2">
        <v>0.115</v>
      </c>
      <c r="E2424" s="2">
        <v>0.13</v>
      </c>
      <c r="F2424" s="2">
        <f>Sheet1[[#This Row],[Interpolated_1_month]]+((Sheet1[[#This Row],[Interpolated_3_month]]-Sheet1[[#This Row],[Interpolated_1_month]])/(3-1)) * (2-1)</f>
        <v>0.1225</v>
      </c>
    </row>
    <row r="2425" spans="1:6" x14ac:dyDescent="0.2">
      <c r="A2425" s="1">
        <v>40494</v>
      </c>
      <c r="B2425">
        <v>0.11</v>
      </c>
      <c r="C2425">
        <v>0.13</v>
      </c>
      <c r="D2425" s="2">
        <v>0.11</v>
      </c>
      <c r="E2425" s="2">
        <v>0.13</v>
      </c>
      <c r="F2425" s="2">
        <f>Sheet1[[#This Row],[Interpolated_1_month]]+((Sheet1[[#This Row],[Interpolated_3_month]]-Sheet1[[#This Row],[Interpolated_1_month]])/(3-1)) * (2-1)</f>
        <v>0.12</v>
      </c>
    </row>
    <row r="2426" spans="1:6" x14ac:dyDescent="0.2">
      <c r="A2426" s="1">
        <v>40497</v>
      </c>
      <c r="B2426">
        <v>0.12</v>
      </c>
      <c r="C2426">
        <v>0.14000000000000001</v>
      </c>
      <c r="D2426" s="2">
        <v>0.12</v>
      </c>
      <c r="E2426" s="2">
        <v>0.14000000000000001</v>
      </c>
      <c r="F2426" s="2">
        <f>Sheet1[[#This Row],[Interpolated_1_month]]+((Sheet1[[#This Row],[Interpolated_3_month]]-Sheet1[[#This Row],[Interpolated_1_month]])/(3-1)) * (2-1)</f>
        <v>0.13</v>
      </c>
    </row>
    <row r="2427" spans="1:6" x14ac:dyDescent="0.2">
      <c r="A2427" s="1">
        <v>40498</v>
      </c>
      <c r="B2427">
        <v>0.13</v>
      </c>
      <c r="C2427">
        <v>0.15</v>
      </c>
      <c r="D2427" s="2">
        <v>0.13</v>
      </c>
      <c r="E2427" s="2">
        <v>0.15</v>
      </c>
      <c r="F2427" s="2">
        <f>Sheet1[[#This Row],[Interpolated_1_month]]+((Sheet1[[#This Row],[Interpolated_3_month]]-Sheet1[[#This Row],[Interpolated_1_month]])/(3-1)) * (2-1)</f>
        <v>0.14000000000000001</v>
      </c>
    </row>
    <row r="2428" spans="1:6" x14ac:dyDescent="0.2">
      <c r="A2428" s="1">
        <v>40499</v>
      </c>
      <c r="B2428">
        <v>0.13</v>
      </c>
      <c r="C2428">
        <v>0.14000000000000001</v>
      </c>
      <c r="D2428" s="2">
        <v>0.13</v>
      </c>
      <c r="E2428" s="2">
        <v>0.14000000000000001</v>
      </c>
      <c r="F2428" s="2">
        <f>Sheet1[[#This Row],[Interpolated_1_month]]+((Sheet1[[#This Row],[Interpolated_3_month]]-Sheet1[[#This Row],[Interpolated_1_month]])/(3-1)) * (2-1)</f>
        <v>0.13500000000000001</v>
      </c>
    </row>
    <row r="2429" spans="1:6" x14ac:dyDescent="0.2">
      <c r="A2429" s="1">
        <v>40500</v>
      </c>
      <c r="B2429">
        <v>0.13</v>
      </c>
      <c r="C2429">
        <v>0.15</v>
      </c>
      <c r="D2429" s="2">
        <v>0.13</v>
      </c>
      <c r="E2429" s="2">
        <v>0.15</v>
      </c>
      <c r="F2429" s="2">
        <f>Sheet1[[#This Row],[Interpolated_1_month]]+((Sheet1[[#This Row],[Interpolated_3_month]]-Sheet1[[#This Row],[Interpolated_1_month]])/(3-1)) * (2-1)</f>
        <v>0.14000000000000001</v>
      </c>
    </row>
    <row r="2430" spans="1:6" x14ac:dyDescent="0.2">
      <c r="A2430" s="1">
        <v>40501</v>
      </c>
      <c r="B2430">
        <v>0.12</v>
      </c>
      <c r="C2430">
        <v>0.14000000000000001</v>
      </c>
      <c r="D2430" s="2">
        <v>0.12</v>
      </c>
      <c r="E2430" s="2">
        <v>0.14000000000000001</v>
      </c>
      <c r="F2430" s="2">
        <f>Sheet1[[#This Row],[Interpolated_1_month]]+((Sheet1[[#This Row],[Interpolated_3_month]]-Sheet1[[#This Row],[Interpolated_1_month]])/(3-1)) * (2-1)</f>
        <v>0.13</v>
      </c>
    </row>
    <row r="2431" spans="1:6" x14ac:dyDescent="0.2">
      <c r="A2431" s="1">
        <v>40504</v>
      </c>
      <c r="B2431">
        <v>0.12</v>
      </c>
      <c r="C2431">
        <v>0.15</v>
      </c>
      <c r="D2431" s="2">
        <v>0.12</v>
      </c>
      <c r="E2431" s="2">
        <v>0.15</v>
      </c>
      <c r="F2431" s="2">
        <f>Sheet1[[#This Row],[Interpolated_1_month]]+((Sheet1[[#This Row],[Interpolated_3_month]]-Sheet1[[#This Row],[Interpolated_1_month]])/(3-1)) * (2-1)</f>
        <v>0.13500000000000001</v>
      </c>
    </row>
    <row r="2432" spans="1:6" x14ac:dyDescent="0.2">
      <c r="A2432" s="1">
        <v>40505</v>
      </c>
      <c r="B2432">
        <v>0.15</v>
      </c>
      <c r="C2432">
        <v>0.15</v>
      </c>
      <c r="D2432" s="2">
        <v>0.15</v>
      </c>
      <c r="E2432" s="2">
        <v>0.15</v>
      </c>
      <c r="F2432" s="2">
        <f>Sheet1[[#This Row],[Interpolated_1_month]]+((Sheet1[[#This Row],[Interpolated_3_month]]-Sheet1[[#This Row],[Interpolated_1_month]])/(3-1)) * (2-1)</f>
        <v>0.15</v>
      </c>
    </row>
    <row r="2433" spans="1:6" x14ac:dyDescent="0.2">
      <c r="A2433" s="1">
        <v>40506</v>
      </c>
      <c r="B2433">
        <v>0.16</v>
      </c>
      <c r="C2433">
        <v>0.16</v>
      </c>
      <c r="D2433" s="2">
        <v>0.16</v>
      </c>
      <c r="E2433" s="2">
        <v>0.16</v>
      </c>
      <c r="F2433" s="2">
        <f>Sheet1[[#This Row],[Interpolated_1_month]]+((Sheet1[[#This Row],[Interpolated_3_month]]-Sheet1[[#This Row],[Interpolated_1_month]])/(3-1)) * (2-1)</f>
        <v>0.16</v>
      </c>
    </row>
    <row r="2434" spans="1:6" x14ac:dyDescent="0.2">
      <c r="A2434" s="1">
        <v>40507</v>
      </c>
      <c r="D2434" s="2">
        <v>0.16</v>
      </c>
      <c r="E2434" s="2">
        <v>0.16</v>
      </c>
      <c r="F2434" s="2">
        <f>Sheet1[[#This Row],[Interpolated_1_month]]+((Sheet1[[#This Row],[Interpolated_3_month]]-Sheet1[[#This Row],[Interpolated_1_month]])/(3-1)) * (2-1)</f>
        <v>0.16</v>
      </c>
    </row>
    <row r="2435" spans="1:6" x14ac:dyDescent="0.2">
      <c r="A2435" s="1">
        <v>40508</v>
      </c>
      <c r="B2435">
        <v>0.16</v>
      </c>
      <c r="C2435">
        <v>0.16</v>
      </c>
      <c r="D2435" s="2">
        <v>0.16</v>
      </c>
      <c r="E2435" s="2">
        <v>0.16</v>
      </c>
      <c r="F2435" s="2">
        <f>Sheet1[[#This Row],[Interpolated_1_month]]+((Sheet1[[#This Row],[Interpolated_3_month]]-Sheet1[[#This Row],[Interpolated_1_month]])/(3-1)) * (2-1)</f>
        <v>0.16</v>
      </c>
    </row>
    <row r="2436" spans="1:6" x14ac:dyDescent="0.2">
      <c r="A2436" s="1">
        <v>40511</v>
      </c>
      <c r="B2436">
        <v>0.16</v>
      </c>
      <c r="C2436">
        <v>0.18</v>
      </c>
      <c r="D2436" s="2">
        <v>0.16</v>
      </c>
      <c r="E2436" s="2">
        <v>0.18</v>
      </c>
      <c r="F2436" s="2">
        <f>Sheet1[[#This Row],[Interpolated_1_month]]+((Sheet1[[#This Row],[Interpolated_3_month]]-Sheet1[[#This Row],[Interpolated_1_month]])/(3-1)) * (2-1)</f>
        <v>0.16999999999999998</v>
      </c>
    </row>
    <row r="2437" spans="1:6" x14ac:dyDescent="0.2">
      <c r="A2437" s="1">
        <v>40512</v>
      </c>
      <c r="B2437">
        <v>0.18</v>
      </c>
      <c r="C2437">
        <v>0.17</v>
      </c>
      <c r="D2437" s="2">
        <v>0.18</v>
      </c>
      <c r="E2437" s="2">
        <v>0.17</v>
      </c>
      <c r="F2437" s="2">
        <f>Sheet1[[#This Row],[Interpolated_1_month]]+((Sheet1[[#This Row],[Interpolated_3_month]]-Sheet1[[#This Row],[Interpolated_1_month]])/(3-1)) * (2-1)</f>
        <v>0.17499999999999999</v>
      </c>
    </row>
    <row r="2438" spans="1:6" x14ac:dyDescent="0.2">
      <c r="A2438" s="1">
        <v>40513</v>
      </c>
      <c r="B2438">
        <v>0.17</v>
      </c>
      <c r="C2438">
        <v>0.16</v>
      </c>
      <c r="D2438" s="2">
        <v>0.17</v>
      </c>
      <c r="E2438" s="2">
        <v>0.16</v>
      </c>
      <c r="F2438" s="2">
        <f>Sheet1[[#This Row],[Interpolated_1_month]]+((Sheet1[[#This Row],[Interpolated_3_month]]-Sheet1[[#This Row],[Interpolated_1_month]])/(3-1)) * (2-1)</f>
        <v>0.16500000000000001</v>
      </c>
    </row>
    <row r="2439" spans="1:6" x14ac:dyDescent="0.2">
      <c r="A2439" s="1">
        <v>40514</v>
      </c>
      <c r="B2439">
        <v>0.16</v>
      </c>
      <c r="C2439">
        <v>0.16</v>
      </c>
      <c r="D2439" s="2">
        <v>0.16</v>
      </c>
      <c r="E2439" s="2">
        <v>0.16</v>
      </c>
      <c r="F2439" s="2">
        <f>Sheet1[[#This Row],[Interpolated_1_month]]+((Sheet1[[#This Row],[Interpolated_3_month]]-Sheet1[[#This Row],[Interpolated_1_month]])/(3-1)) * (2-1)</f>
        <v>0.16</v>
      </c>
    </row>
    <row r="2440" spans="1:6" x14ac:dyDescent="0.2">
      <c r="A2440" s="1">
        <v>40515</v>
      </c>
      <c r="B2440">
        <v>0.14000000000000001</v>
      </c>
      <c r="C2440">
        <v>0.14000000000000001</v>
      </c>
      <c r="D2440" s="2">
        <v>0.14000000000000001</v>
      </c>
      <c r="E2440" s="2">
        <v>0.14000000000000001</v>
      </c>
      <c r="F2440" s="2">
        <f>Sheet1[[#This Row],[Interpolated_1_month]]+((Sheet1[[#This Row],[Interpolated_3_month]]-Sheet1[[#This Row],[Interpolated_1_month]])/(3-1)) * (2-1)</f>
        <v>0.14000000000000001</v>
      </c>
    </row>
    <row r="2441" spans="1:6" x14ac:dyDescent="0.2">
      <c r="A2441" s="1">
        <v>40518</v>
      </c>
      <c r="B2441">
        <v>0.14000000000000001</v>
      </c>
      <c r="C2441">
        <v>0.15</v>
      </c>
      <c r="D2441" s="2">
        <v>0.14000000000000001</v>
      </c>
      <c r="E2441" s="2">
        <v>0.15</v>
      </c>
      <c r="F2441" s="2">
        <f>Sheet1[[#This Row],[Interpolated_1_month]]+((Sheet1[[#This Row],[Interpolated_3_month]]-Sheet1[[#This Row],[Interpolated_1_month]])/(3-1)) * (2-1)</f>
        <v>0.14500000000000002</v>
      </c>
    </row>
    <row r="2442" spans="1:6" x14ac:dyDescent="0.2">
      <c r="A2442" s="1">
        <v>40519</v>
      </c>
      <c r="B2442">
        <v>0.08</v>
      </c>
      <c r="C2442">
        <v>0.14000000000000001</v>
      </c>
      <c r="D2442" s="2">
        <v>0.08</v>
      </c>
      <c r="E2442" s="2">
        <v>0.14000000000000001</v>
      </c>
      <c r="F2442" s="2">
        <f>Sheet1[[#This Row],[Interpolated_1_month]]+((Sheet1[[#This Row],[Interpolated_3_month]]-Sheet1[[#This Row],[Interpolated_1_month]])/(3-1)) * (2-1)</f>
        <v>0.11000000000000001</v>
      </c>
    </row>
    <row r="2443" spans="1:6" x14ac:dyDescent="0.2">
      <c r="A2443" s="1">
        <v>40520</v>
      </c>
      <c r="B2443">
        <v>0.08</v>
      </c>
      <c r="C2443">
        <v>0.15</v>
      </c>
      <c r="D2443" s="2">
        <v>0.08</v>
      </c>
      <c r="E2443" s="2">
        <v>0.15</v>
      </c>
      <c r="F2443" s="2">
        <f>Sheet1[[#This Row],[Interpolated_1_month]]+((Sheet1[[#This Row],[Interpolated_3_month]]-Sheet1[[#This Row],[Interpolated_1_month]])/(3-1)) * (2-1)</f>
        <v>0.11499999999999999</v>
      </c>
    </row>
    <row r="2444" spans="1:6" x14ac:dyDescent="0.2">
      <c r="A2444" s="1">
        <v>40521</v>
      </c>
      <c r="B2444">
        <v>0.09</v>
      </c>
      <c r="C2444">
        <v>0.14000000000000001</v>
      </c>
      <c r="D2444" s="2">
        <v>0.09</v>
      </c>
      <c r="E2444" s="2">
        <v>0.14000000000000001</v>
      </c>
      <c r="F2444" s="2">
        <f>Sheet1[[#This Row],[Interpolated_1_month]]+((Sheet1[[#This Row],[Interpolated_3_month]]-Sheet1[[#This Row],[Interpolated_1_month]])/(3-1)) * (2-1)</f>
        <v>0.115</v>
      </c>
    </row>
    <row r="2445" spans="1:6" x14ac:dyDescent="0.2">
      <c r="A2445" s="1">
        <v>40522</v>
      </c>
      <c r="B2445">
        <v>0.09</v>
      </c>
      <c r="C2445">
        <v>0.13</v>
      </c>
      <c r="D2445" s="2">
        <v>0.09</v>
      </c>
      <c r="E2445" s="2">
        <v>0.13</v>
      </c>
      <c r="F2445" s="2">
        <f>Sheet1[[#This Row],[Interpolated_1_month]]+((Sheet1[[#This Row],[Interpolated_3_month]]-Sheet1[[#This Row],[Interpolated_1_month]])/(3-1)) * (2-1)</f>
        <v>0.11</v>
      </c>
    </row>
    <row r="2446" spans="1:6" x14ac:dyDescent="0.2">
      <c r="A2446" s="1">
        <v>40525</v>
      </c>
      <c r="B2446">
        <v>0.1</v>
      </c>
      <c r="C2446">
        <v>0.15</v>
      </c>
      <c r="D2446" s="2">
        <v>0.1</v>
      </c>
      <c r="E2446" s="2">
        <v>0.15</v>
      </c>
      <c r="F2446" s="2">
        <f>Sheet1[[#This Row],[Interpolated_1_month]]+((Sheet1[[#This Row],[Interpolated_3_month]]-Sheet1[[#This Row],[Interpolated_1_month]])/(3-1)) * (2-1)</f>
        <v>0.125</v>
      </c>
    </row>
    <row r="2447" spans="1:6" x14ac:dyDescent="0.2">
      <c r="A2447" s="1">
        <v>40526</v>
      </c>
      <c r="B2447">
        <v>0.09</v>
      </c>
      <c r="C2447">
        <v>0.15</v>
      </c>
      <c r="D2447" s="2">
        <v>0.09</v>
      </c>
      <c r="E2447" s="2">
        <v>0.15</v>
      </c>
      <c r="F2447" s="2">
        <f>Sheet1[[#This Row],[Interpolated_1_month]]+((Sheet1[[#This Row],[Interpolated_3_month]]-Sheet1[[#This Row],[Interpolated_1_month]])/(3-1)) * (2-1)</f>
        <v>0.12</v>
      </c>
    </row>
    <row r="2448" spans="1:6" x14ac:dyDescent="0.2">
      <c r="A2448" s="1">
        <v>40527</v>
      </c>
      <c r="B2448">
        <v>0.08</v>
      </c>
      <c r="C2448">
        <v>0.14000000000000001</v>
      </c>
      <c r="D2448" s="2">
        <v>0.08</v>
      </c>
      <c r="E2448" s="2">
        <v>0.14000000000000001</v>
      </c>
      <c r="F2448" s="2">
        <f>Sheet1[[#This Row],[Interpolated_1_month]]+((Sheet1[[#This Row],[Interpolated_3_month]]-Sheet1[[#This Row],[Interpolated_1_month]])/(3-1)) * (2-1)</f>
        <v>0.11000000000000001</v>
      </c>
    </row>
    <row r="2449" spans="1:6" x14ac:dyDescent="0.2">
      <c r="A2449" s="1">
        <v>40528</v>
      </c>
      <c r="B2449">
        <v>0.08</v>
      </c>
      <c r="C2449">
        <v>0.13</v>
      </c>
      <c r="D2449" s="2">
        <v>0.08</v>
      </c>
      <c r="E2449" s="2">
        <v>0.13</v>
      </c>
      <c r="F2449" s="2">
        <f>Sheet1[[#This Row],[Interpolated_1_month]]+((Sheet1[[#This Row],[Interpolated_3_month]]-Sheet1[[#This Row],[Interpolated_1_month]])/(3-1)) * (2-1)</f>
        <v>0.10500000000000001</v>
      </c>
    </row>
    <row r="2450" spans="1:6" x14ac:dyDescent="0.2">
      <c r="A2450" s="1">
        <v>40529</v>
      </c>
      <c r="B2450">
        <v>0.05</v>
      </c>
      <c r="C2450">
        <v>0.11</v>
      </c>
      <c r="D2450" s="2">
        <v>0.05</v>
      </c>
      <c r="E2450" s="2">
        <v>0.11</v>
      </c>
      <c r="F2450" s="2">
        <f>Sheet1[[#This Row],[Interpolated_1_month]]+((Sheet1[[#This Row],[Interpolated_3_month]]-Sheet1[[#This Row],[Interpolated_1_month]])/(3-1)) * (2-1)</f>
        <v>0.08</v>
      </c>
    </row>
    <row r="2451" spans="1:6" x14ac:dyDescent="0.2">
      <c r="A2451" s="1">
        <v>40532</v>
      </c>
      <c r="B2451">
        <v>0.04</v>
      </c>
      <c r="C2451">
        <v>0.14000000000000001</v>
      </c>
      <c r="D2451" s="2">
        <v>0.04</v>
      </c>
      <c r="E2451" s="2">
        <v>0.14000000000000001</v>
      </c>
      <c r="F2451" s="2">
        <f>Sheet1[[#This Row],[Interpolated_1_month]]+((Sheet1[[#This Row],[Interpolated_3_month]]-Sheet1[[#This Row],[Interpolated_1_month]])/(3-1)) * (2-1)</f>
        <v>0.09</v>
      </c>
    </row>
    <row r="2452" spans="1:6" x14ac:dyDescent="0.2">
      <c r="A2452" s="1">
        <v>40533</v>
      </c>
      <c r="B2452">
        <v>0.09</v>
      </c>
      <c r="C2452">
        <v>0.14000000000000001</v>
      </c>
      <c r="D2452" s="2">
        <v>0.09</v>
      </c>
      <c r="E2452" s="2">
        <v>0.14000000000000001</v>
      </c>
      <c r="F2452" s="2">
        <f>Sheet1[[#This Row],[Interpolated_1_month]]+((Sheet1[[#This Row],[Interpolated_3_month]]-Sheet1[[#This Row],[Interpolated_1_month]])/(3-1)) * (2-1)</f>
        <v>0.115</v>
      </c>
    </row>
    <row r="2453" spans="1:6" x14ac:dyDescent="0.2">
      <c r="A2453" s="1">
        <v>40534</v>
      </c>
      <c r="B2453">
        <v>7.0000000000000007E-2</v>
      </c>
      <c r="C2453">
        <v>0.14000000000000001</v>
      </c>
      <c r="D2453" s="2">
        <v>7.0000000000000007E-2</v>
      </c>
      <c r="E2453" s="2">
        <v>0.14000000000000001</v>
      </c>
      <c r="F2453" s="2">
        <f>Sheet1[[#This Row],[Interpolated_1_month]]+((Sheet1[[#This Row],[Interpolated_3_month]]-Sheet1[[#This Row],[Interpolated_1_month]])/(3-1)) * (2-1)</f>
        <v>0.10500000000000001</v>
      </c>
    </row>
    <row r="2454" spans="1:6" x14ac:dyDescent="0.2">
      <c r="A2454" s="1">
        <v>40535</v>
      </c>
      <c r="B2454">
        <v>7.0000000000000007E-2</v>
      </c>
      <c r="C2454">
        <v>0.14000000000000001</v>
      </c>
      <c r="D2454" s="2">
        <v>7.0000000000000007E-2</v>
      </c>
      <c r="E2454" s="2">
        <v>0.14000000000000001</v>
      </c>
      <c r="F2454" s="2">
        <f>Sheet1[[#This Row],[Interpolated_1_month]]+((Sheet1[[#This Row],[Interpolated_3_month]]-Sheet1[[#This Row],[Interpolated_1_month]])/(3-1)) * (2-1)</f>
        <v>0.10500000000000001</v>
      </c>
    </row>
    <row r="2455" spans="1:6" x14ac:dyDescent="0.2">
      <c r="A2455" s="1">
        <v>40536</v>
      </c>
      <c r="D2455" s="2">
        <v>6.5000000000000002E-2</v>
      </c>
      <c r="E2455" s="2">
        <v>0.155</v>
      </c>
      <c r="F2455" s="2">
        <f>Sheet1[[#This Row],[Interpolated_1_month]]+((Sheet1[[#This Row],[Interpolated_3_month]]-Sheet1[[#This Row],[Interpolated_1_month]])/(3-1)) * (2-1)</f>
        <v>0.11</v>
      </c>
    </row>
    <row r="2456" spans="1:6" x14ac:dyDescent="0.2">
      <c r="A2456" s="1">
        <v>40539</v>
      </c>
      <c r="B2456">
        <v>0.06</v>
      </c>
      <c r="C2456">
        <v>0.17</v>
      </c>
      <c r="D2456" s="2">
        <v>0.06</v>
      </c>
      <c r="E2456" s="2">
        <v>0.17</v>
      </c>
      <c r="F2456" s="2">
        <f>Sheet1[[#This Row],[Interpolated_1_month]]+((Sheet1[[#This Row],[Interpolated_3_month]]-Sheet1[[#This Row],[Interpolated_1_month]])/(3-1)) * (2-1)</f>
        <v>0.115</v>
      </c>
    </row>
    <row r="2457" spans="1:6" x14ac:dyDescent="0.2">
      <c r="A2457" s="1">
        <v>40540</v>
      </c>
      <c r="B2457">
        <v>0.08</v>
      </c>
      <c r="C2457">
        <v>0.15</v>
      </c>
      <c r="D2457" s="2">
        <v>0.08</v>
      </c>
      <c r="E2457" s="2">
        <v>0.15</v>
      </c>
      <c r="F2457" s="2">
        <f>Sheet1[[#This Row],[Interpolated_1_month]]+((Sheet1[[#This Row],[Interpolated_3_month]]-Sheet1[[#This Row],[Interpolated_1_month]])/(3-1)) * (2-1)</f>
        <v>0.11499999999999999</v>
      </c>
    </row>
    <row r="2458" spans="1:6" x14ac:dyDescent="0.2">
      <c r="A2458" s="1">
        <v>40541</v>
      </c>
      <c r="B2458">
        <v>0.05</v>
      </c>
      <c r="C2458">
        <v>0.13</v>
      </c>
      <c r="D2458" s="2">
        <v>0.05</v>
      </c>
      <c r="E2458" s="2">
        <v>0.13</v>
      </c>
      <c r="F2458" s="2">
        <f>Sheet1[[#This Row],[Interpolated_1_month]]+((Sheet1[[#This Row],[Interpolated_3_month]]-Sheet1[[#This Row],[Interpolated_1_month]])/(3-1)) * (2-1)</f>
        <v>0.09</v>
      </c>
    </row>
    <row r="2459" spans="1:6" x14ac:dyDescent="0.2">
      <c r="A2459" s="1">
        <v>40542</v>
      </c>
      <c r="B2459">
        <v>0.05</v>
      </c>
      <c r="C2459">
        <v>0.12</v>
      </c>
      <c r="D2459" s="2">
        <v>0.05</v>
      </c>
      <c r="E2459" s="2">
        <v>0.12</v>
      </c>
      <c r="F2459" s="2">
        <f>Sheet1[[#This Row],[Interpolated_1_month]]+((Sheet1[[#This Row],[Interpolated_3_month]]-Sheet1[[#This Row],[Interpolated_1_month]])/(3-1)) * (2-1)</f>
        <v>8.4999999999999992E-2</v>
      </c>
    </row>
    <row r="2460" spans="1:6" x14ac:dyDescent="0.2">
      <c r="A2460" s="1">
        <v>40543</v>
      </c>
      <c r="B2460">
        <v>7.0000000000000007E-2</v>
      </c>
      <c r="C2460">
        <v>0.12</v>
      </c>
      <c r="D2460" s="2">
        <v>7.0000000000000007E-2</v>
      </c>
      <c r="E2460" s="2">
        <v>0.12</v>
      </c>
      <c r="F2460" s="2">
        <f>Sheet1[[#This Row],[Interpolated_1_month]]+((Sheet1[[#This Row],[Interpolated_3_month]]-Sheet1[[#This Row],[Interpolated_1_month]])/(3-1)) * (2-1)</f>
        <v>9.5000000000000001E-2</v>
      </c>
    </row>
    <row r="2461" spans="1:6" x14ac:dyDescent="0.2">
      <c r="A2461" s="1">
        <v>40546</v>
      </c>
      <c r="B2461">
        <v>0.11</v>
      </c>
      <c r="C2461">
        <v>0.15</v>
      </c>
      <c r="D2461" s="2">
        <v>0.11</v>
      </c>
      <c r="E2461" s="2">
        <v>0.15</v>
      </c>
      <c r="F2461" s="2">
        <f>Sheet1[[#This Row],[Interpolated_1_month]]+((Sheet1[[#This Row],[Interpolated_3_month]]-Sheet1[[#This Row],[Interpolated_1_month]])/(3-1)) * (2-1)</f>
        <v>0.13</v>
      </c>
    </row>
    <row r="2462" spans="1:6" x14ac:dyDescent="0.2">
      <c r="A2462" s="1">
        <v>40547</v>
      </c>
      <c r="B2462">
        <v>0.12</v>
      </c>
      <c r="C2462">
        <v>0.14000000000000001</v>
      </c>
      <c r="D2462" s="2">
        <v>0.12</v>
      </c>
      <c r="E2462" s="2">
        <v>0.14000000000000001</v>
      </c>
      <c r="F2462" s="2">
        <f>Sheet1[[#This Row],[Interpolated_1_month]]+((Sheet1[[#This Row],[Interpolated_3_month]]-Sheet1[[#This Row],[Interpolated_1_month]])/(3-1)) * (2-1)</f>
        <v>0.13</v>
      </c>
    </row>
    <row r="2463" spans="1:6" x14ac:dyDescent="0.2">
      <c r="A2463" s="1">
        <v>40548</v>
      </c>
      <c r="B2463">
        <v>0.13</v>
      </c>
      <c r="C2463">
        <v>0.14000000000000001</v>
      </c>
      <c r="D2463" s="2">
        <v>0.13</v>
      </c>
      <c r="E2463" s="2">
        <v>0.14000000000000001</v>
      </c>
      <c r="F2463" s="2">
        <f>Sheet1[[#This Row],[Interpolated_1_month]]+((Sheet1[[#This Row],[Interpolated_3_month]]-Sheet1[[#This Row],[Interpolated_1_month]])/(3-1)) * (2-1)</f>
        <v>0.13500000000000001</v>
      </c>
    </row>
    <row r="2464" spans="1:6" x14ac:dyDescent="0.2">
      <c r="A2464" s="1">
        <v>40549</v>
      </c>
      <c r="B2464">
        <v>0.13</v>
      </c>
      <c r="C2464">
        <v>0.15</v>
      </c>
      <c r="D2464" s="2">
        <v>0.13</v>
      </c>
      <c r="E2464" s="2">
        <v>0.15</v>
      </c>
      <c r="F2464" s="2">
        <f>Sheet1[[#This Row],[Interpolated_1_month]]+((Sheet1[[#This Row],[Interpolated_3_month]]-Sheet1[[#This Row],[Interpolated_1_month]])/(3-1)) * (2-1)</f>
        <v>0.14000000000000001</v>
      </c>
    </row>
    <row r="2465" spans="1:6" x14ac:dyDescent="0.2">
      <c r="A2465" s="1">
        <v>40550</v>
      </c>
      <c r="B2465">
        <v>0.13</v>
      </c>
      <c r="C2465">
        <v>0.14000000000000001</v>
      </c>
      <c r="D2465" s="2">
        <v>0.13</v>
      </c>
      <c r="E2465" s="2">
        <v>0.14000000000000001</v>
      </c>
      <c r="F2465" s="2">
        <f>Sheet1[[#This Row],[Interpolated_1_month]]+((Sheet1[[#This Row],[Interpolated_3_month]]-Sheet1[[#This Row],[Interpolated_1_month]])/(3-1)) * (2-1)</f>
        <v>0.13500000000000001</v>
      </c>
    </row>
    <row r="2466" spans="1:6" x14ac:dyDescent="0.2">
      <c r="A2466" s="1">
        <v>40553</v>
      </c>
      <c r="B2466">
        <v>0.14000000000000001</v>
      </c>
      <c r="C2466">
        <v>0.15</v>
      </c>
      <c r="D2466" s="2">
        <v>0.14000000000000001</v>
      </c>
      <c r="E2466" s="2">
        <v>0.15</v>
      </c>
      <c r="F2466" s="2">
        <f>Sheet1[[#This Row],[Interpolated_1_month]]+((Sheet1[[#This Row],[Interpolated_3_month]]-Sheet1[[#This Row],[Interpolated_1_month]])/(3-1)) * (2-1)</f>
        <v>0.14500000000000002</v>
      </c>
    </row>
    <row r="2467" spans="1:6" x14ac:dyDescent="0.2">
      <c r="A2467" s="1">
        <v>40554</v>
      </c>
      <c r="B2467">
        <v>0.15</v>
      </c>
      <c r="C2467">
        <v>0.15</v>
      </c>
      <c r="D2467" s="2">
        <v>0.15</v>
      </c>
      <c r="E2467" s="2">
        <v>0.15</v>
      </c>
      <c r="F2467" s="2">
        <f>Sheet1[[#This Row],[Interpolated_1_month]]+((Sheet1[[#This Row],[Interpolated_3_month]]-Sheet1[[#This Row],[Interpolated_1_month]])/(3-1)) * (2-1)</f>
        <v>0.15</v>
      </c>
    </row>
    <row r="2468" spans="1:6" x14ac:dyDescent="0.2">
      <c r="A2468" s="1">
        <v>40555</v>
      </c>
      <c r="B2468">
        <v>0.15</v>
      </c>
      <c r="C2468">
        <v>0.15</v>
      </c>
      <c r="D2468" s="2">
        <v>0.15</v>
      </c>
      <c r="E2468" s="2">
        <v>0.15</v>
      </c>
      <c r="F2468" s="2">
        <f>Sheet1[[#This Row],[Interpolated_1_month]]+((Sheet1[[#This Row],[Interpolated_3_month]]-Sheet1[[#This Row],[Interpolated_1_month]])/(3-1)) * (2-1)</f>
        <v>0.15</v>
      </c>
    </row>
    <row r="2469" spans="1:6" x14ac:dyDescent="0.2">
      <c r="A2469" s="1">
        <v>40556</v>
      </c>
      <c r="B2469">
        <v>0.15</v>
      </c>
      <c r="C2469">
        <v>0.15</v>
      </c>
      <c r="D2469" s="2">
        <v>0.15</v>
      </c>
      <c r="E2469" s="2">
        <v>0.15</v>
      </c>
      <c r="F2469" s="2">
        <f>Sheet1[[#This Row],[Interpolated_1_month]]+((Sheet1[[#This Row],[Interpolated_3_month]]-Sheet1[[#This Row],[Interpolated_1_month]])/(3-1)) * (2-1)</f>
        <v>0.15</v>
      </c>
    </row>
    <row r="2470" spans="1:6" x14ac:dyDescent="0.2">
      <c r="A2470" s="1">
        <v>40557</v>
      </c>
      <c r="B2470">
        <v>0.14000000000000001</v>
      </c>
      <c r="C2470">
        <v>0.15</v>
      </c>
      <c r="D2470" s="2">
        <v>0.14000000000000001</v>
      </c>
      <c r="E2470" s="2">
        <v>0.15</v>
      </c>
      <c r="F2470" s="2">
        <f>Sheet1[[#This Row],[Interpolated_1_month]]+((Sheet1[[#This Row],[Interpolated_3_month]]-Sheet1[[#This Row],[Interpolated_1_month]])/(3-1)) * (2-1)</f>
        <v>0.14500000000000002</v>
      </c>
    </row>
    <row r="2471" spans="1:6" x14ac:dyDescent="0.2">
      <c r="A2471" s="1">
        <v>40560</v>
      </c>
      <c r="D2471" s="2">
        <v>0.14499999999999999</v>
      </c>
      <c r="E2471" s="2">
        <v>0.155</v>
      </c>
      <c r="F2471" s="2">
        <f>Sheet1[[#This Row],[Interpolated_1_month]]+((Sheet1[[#This Row],[Interpolated_3_month]]-Sheet1[[#This Row],[Interpolated_1_month]])/(3-1)) * (2-1)</f>
        <v>0.15</v>
      </c>
    </row>
    <row r="2472" spans="1:6" x14ac:dyDescent="0.2">
      <c r="A2472" s="1">
        <v>40561</v>
      </c>
      <c r="B2472">
        <v>0.15</v>
      </c>
      <c r="C2472">
        <v>0.16</v>
      </c>
      <c r="D2472" s="2">
        <v>0.15</v>
      </c>
      <c r="E2472" s="2">
        <v>0.16</v>
      </c>
      <c r="F2472" s="2">
        <f>Sheet1[[#This Row],[Interpolated_1_month]]+((Sheet1[[#This Row],[Interpolated_3_month]]-Sheet1[[#This Row],[Interpolated_1_month]])/(3-1)) * (2-1)</f>
        <v>0.155</v>
      </c>
    </row>
    <row r="2473" spans="1:6" x14ac:dyDescent="0.2">
      <c r="A2473" s="1">
        <v>40562</v>
      </c>
      <c r="B2473">
        <v>0.16</v>
      </c>
      <c r="C2473">
        <v>0.16</v>
      </c>
      <c r="D2473" s="2">
        <v>0.16</v>
      </c>
      <c r="E2473" s="2">
        <v>0.16</v>
      </c>
      <c r="F2473" s="2">
        <f>Sheet1[[#This Row],[Interpolated_1_month]]+((Sheet1[[#This Row],[Interpolated_3_month]]-Sheet1[[#This Row],[Interpolated_1_month]])/(3-1)) * (2-1)</f>
        <v>0.16</v>
      </c>
    </row>
    <row r="2474" spans="1:6" x14ac:dyDescent="0.2">
      <c r="A2474" s="1">
        <v>40563</v>
      </c>
      <c r="B2474">
        <v>0.15</v>
      </c>
      <c r="C2474">
        <v>0.16</v>
      </c>
      <c r="D2474" s="2">
        <v>0.15</v>
      </c>
      <c r="E2474" s="2">
        <v>0.16</v>
      </c>
      <c r="F2474" s="2">
        <f>Sheet1[[#This Row],[Interpolated_1_month]]+((Sheet1[[#This Row],[Interpolated_3_month]]-Sheet1[[#This Row],[Interpolated_1_month]])/(3-1)) * (2-1)</f>
        <v>0.155</v>
      </c>
    </row>
    <row r="2475" spans="1:6" x14ac:dyDescent="0.2">
      <c r="A2475" s="1">
        <v>40564</v>
      </c>
      <c r="B2475">
        <v>0.15</v>
      </c>
      <c r="C2475">
        <v>0.16</v>
      </c>
      <c r="D2475" s="2">
        <v>0.15</v>
      </c>
      <c r="E2475" s="2">
        <v>0.16</v>
      </c>
      <c r="F2475" s="2">
        <f>Sheet1[[#This Row],[Interpolated_1_month]]+((Sheet1[[#This Row],[Interpolated_3_month]]-Sheet1[[#This Row],[Interpolated_1_month]])/(3-1)) * (2-1)</f>
        <v>0.155</v>
      </c>
    </row>
    <row r="2476" spans="1:6" x14ac:dyDescent="0.2">
      <c r="A2476" s="1">
        <v>40567</v>
      </c>
      <c r="B2476">
        <v>0.15</v>
      </c>
      <c r="C2476">
        <v>0.16</v>
      </c>
      <c r="D2476" s="2">
        <v>0.15</v>
      </c>
      <c r="E2476" s="2">
        <v>0.16</v>
      </c>
      <c r="F2476" s="2">
        <f>Sheet1[[#This Row],[Interpolated_1_month]]+((Sheet1[[#This Row],[Interpolated_3_month]]-Sheet1[[#This Row],[Interpolated_1_month]])/(3-1)) * (2-1)</f>
        <v>0.155</v>
      </c>
    </row>
    <row r="2477" spans="1:6" x14ac:dyDescent="0.2">
      <c r="A2477" s="1">
        <v>40568</v>
      </c>
      <c r="B2477">
        <v>0.15</v>
      </c>
      <c r="C2477">
        <v>0.16</v>
      </c>
      <c r="D2477" s="2">
        <v>0.15</v>
      </c>
      <c r="E2477" s="2">
        <v>0.16</v>
      </c>
      <c r="F2477" s="2">
        <f>Sheet1[[#This Row],[Interpolated_1_month]]+((Sheet1[[#This Row],[Interpolated_3_month]]-Sheet1[[#This Row],[Interpolated_1_month]])/(3-1)) * (2-1)</f>
        <v>0.155</v>
      </c>
    </row>
    <row r="2478" spans="1:6" x14ac:dyDescent="0.2">
      <c r="A2478" s="1">
        <v>40569</v>
      </c>
      <c r="B2478">
        <v>0.15</v>
      </c>
      <c r="C2478">
        <v>0.16</v>
      </c>
      <c r="D2478" s="2">
        <v>0.15</v>
      </c>
      <c r="E2478" s="2">
        <v>0.16</v>
      </c>
      <c r="F2478" s="2">
        <f>Sheet1[[#This Row],[Interpolated_1_month]]+((Sheet1[[#This Row],[Interpolated_3_month]]-Sheet1[[#This Row],[Interpolated_1_month]])/(3-1)) * (2-1)</f>
        <v>0.155</v>
      </c>
    </row>
    <row r="2479" spans="1:6" x14ac:dyDescent="0.2">
      <c r="A2479" s="1">
        <v>40570</v>
      </c>
      <c r="B2479">
        <v>0.13</v>
      </c>
      <c r="C2479">
        <v>0.15</v>
      </c>
      <c r="D2479" s="2">
        <v>0.13</v>
      </c>
      <c r="E2479" s="2">
        <v>0.15</v>
      </c>
      <c r="F2479" s="2">
        <f>Sheet1[[#This Row],[Interpolated_1_month]]+((Sheet1[[#This Row],[Interpolated_3_month]]-Sheet1[[#This Row],[Interpolated_1_month]])/(3-1)) * (2-1)</f>
        <v>0.14000000000000001</v>
      </c>
    </row>
    <row r="2480" spans="1:6" x14ac:dyDescent="0.2">
      <c r="A2480" s="1">
        <v>40571</v>
      </c>
      <c r="B2480">
        <v>0.13</v>
      </c>
      <c r="C2480">
        <v>0.15</v>
      </c>
      <c r="D2480" s="2">
        <v>0.13</v>
      </c>
      <c r="E2480" s="2">
        <v>0.15</v>
      </c>
      <c r="F2480" s="2">
        <f>Sheet1[[#This Row],[Interpolated_1_month]]+((Sheet1[[#This Row],[Interpolated_3_month]]-Sheet1[[#This Row],[Interpolated_1_month]])/(3-1)) * (2-1)</f>
        <v>0.14000000000000001</v>
      </c>
    </row>
    <row r="2481" spans="1:6" x14ac:dyDescent="0.2">
      <c r="A2481" s="1">
        <v>40574</v>
      </c>
      <c r="B2481">
        <v>0.15</v>
      </c>
      <c r="C2481">
        <v>0.15</v>
      </c>
      <c r="D2481" s="2">
        <v>0.15</v>
      </c>
      <c r="E2481" s="2">
        <v>0.15</v>
      </c>
      <c r="F2481" s="2">
        <f>Sheet1[[#This Row],[Interpolated_1_month]]+((Sheet1[[#This Row],[Interpolated_3_month]]-Sheet1[[#This Row],[Interpolated_1_month]])/(3-1)) * (2-1)</f>
        <v>0.15</v>
      </c>
    </row>
    <row r="2482" spans="1:6" x14ac:dyDescent="0.2">
      <c r="A2482" s="1">
        <v>40575</v>
      </c>
      <c r="B2482">
        <v>0.16</v>
      </c>
      <c r="C2482">
        <v>0.15</v>
      </c>
      <c r="D2482" s="2">
        <v>0.16</v>
      </c>
      <c r="E2482" s="2">
        <v>0.15</v>
      </c>
      <c r="F2482" s="2">
        <f>Sheet1[[#This Row],[Interpolated_1_month]]+((Sheet1[[#This Row],[Interpolated_3_month]]-Sheet1[[#This Row],[Interpolated_1_month]])/(3-1)) * (2-1)</f>
        <v>0.155</v>
      </c>
    </row>
    <row r="2483" spans="1:6" x14ac:dyDescent="0.2">
      <c r="A2483" s="1">
        <v>40576</v>
      </c>
      <c r="B2483">
        <v>0.15</v>
      </c>
      <c r="C2483">
        <v>0.16</v>
      </c>
      <c r="D2483" s="2">
        <v>0.15</v>
      </c>
      <c r="E2483" s="2">
        <v>0.16</v>
      </c>
      <c r="F2483" s="2">
        <f>Sheet1[[#This Row],[Interpolated_1_month]]+((Sheet1[[#This Row],[Interpolated_3_month]]-Sheet1[[#This Row],[Interpolated_1_month]])/(3-1)) * (2-1)</f>
        <v>0.155</v>
      </c>
    </row>
    <row r="2484" spans="1:6" x14ac:dyDescent="0.2">
      <c r="A2484" s="1">
        <v>40577</v>
      </c>
      <c r="B2484">
        <v>0.14000000000000001</v>
      </c>
      <c r="C2484">
        <v>0.14000000000000001</v>
      </c>
      <c r="D2484" s="2">
        <v>0.14000000000000001</v>
      </c>
      <c r="E2484" s="2">
        <v>0.14000000000000001</v>
      </c>
      <c r="F2484" s="2">
        <f>Sheet1[[#This Row],[Interpolated_1_month]]+((Sheet1[[#This Row],[Interpolated_3_month]]-Sheet1[[#This Row],[Interpolated_1_month]])/(3-1)) * (2-1)</f>
        <v>0.14000000000000001</v>
      </c>
    </row>
    <row r="2485" spans="1:6" x14ac:dyDescent="0.2">
      <c r="A2485" s="1">
        <v>40578</v>
      </c>
      <c r="B2485">
        <v>0.13</v>
      </c>
      <c r="C2485">
        <v>0.15</v>
      </c>
      <c r="D2485" s="2">
        <v>0.13</v>
      </c>
      <c r="E2485" s="2">
        <v>0.15</v>
      </c>
      <c r="F2485" s="2">
        <f>Sheet1[[#This Row],[Interpolated_1_month]]+((Sheet1[[#This Row],[Interpolated_3_month]]-Sheet1[[#This Row],[Interpolated_1_month]])/(3-1)) * (2-1)</f>
        <v>0.14000000000000001</v>
      </c>
    </row>
    <row r="2486" spans="1:6" x14ac:dyDescent="0.2">
      <c r="A2486" s="1">
        <v>40581</v>
      </c>
      <c r="B2486">
        <v>0.13</v>
      </c>
      <c r="C2486">
        <v>0.16</v>
      </c>
      <c r="D2486" s="2">
        <v>0.13</v>
      </c>
      <c r="E2486" s="2">
        <v>0.16</v>
      </c>
      <c r="F2486" s="2">
        <f>Sheet1[[#This Row],[Interpolated_1_month]]+((Sheet1[[#This Row],[Interpolated_3_month]]-Sheet1[[#This Row],[Interpolated_1_month]])/(3-1)) * (2-1)</f>
        <v>0.14500000000000002</v>
      </c>
    </row>
    <row r="2487" spans="1:6" x14ac:dyDescent="0.2">
      <c r="A2487" s="1">
        <v>40582</v>
      </c>
      <c r="B2487">
        <v>0.14000000000000001</v>
      </c>
      <c r="C2487">
        <v>0.15</v>
      </c>
      <c r="D2487" s="2">
        <v>0.14000000000000001</v>
      </c>
      <c r="E2487" s="2">
        <v>0.15</v>
      </c>
      <c r="F2487" s="2">
        <f>Sheet1[[#This Row],[Interpolated_1_month]]+((Sheet1[[#This Row],[Interpolated_3_month]]-Sheet1[[#This Row],[Interpolated_1_month]])/(3-1)) * (2-1)</f>
        <v>0.14500000000000002</v>
      </c>
    </row>
    <row r="2488" spans="1:6" x14ac:dyDescent="0.2">
      <c r="A2488" s="1">
        <v>40583</v>
      </c>
      <c r="B2488">
        <v>0.11</v>
      </c>
      <c r="C2488">
        <v>0.14000000000000001</v>
      </c>
      <c r="D2488" s="2">
        <v>0.11</v>
      </c>
      <c r="E2488" s="2">
        <v>0.14000000000000001</v>
      </c>
      <c r="F2488" s="2">
        <f>Sheet1[[#This Row],[Interpolated_1_month]]+((Sheet1[[#This Row],[Interpolated_3_month]]-Sheet1[[#This Row],[Interpolated_1_month]])/(3-1)) * (2-1)</f>
        <v>0.125</v>
      </c>
    </row>
    <row r="2489" spans="1:6" x14ac:dyDescent="0.2">
      <c r="A2489" s="1">
        <v>40584</v>
      </c>
      <c r="B2489">
        <v>0.08</v>
      </c>
      <c r="C2489">
        <v>0.12</v>
      </c>
      <c r="D2489" s="2">
        <v>0.08</v>
      </c>
      <c r="E2489" s="2">
        <v>0.12</v>
      </c>
      <c r="F2489" s="2">
        <f>Sheet1[[#This Row],[Interpolated_1_month]]+((Sheet1[[#This Row],[Interpolated_3_month]]-Sheet1[[#This Row],[Interpolated_1_month]])/(3-1)) * (2-1)</f>
        <v>0.1</v>
      </c>
    </row>
    <row r="2490" spans="1:6" x14ac:dyDescent="0.2">
      <c r="A2490" s="1">
        <v>40585</v>
      </c>
      <c r="B2490">
        <v>0.08</v>
      </c>
      <c r="C2490">
        <v>0.12</v>
      </c>
      <c r="D2490" s="2">
        <v>0.08</v>
      </c>
      <c r="E2490" s="2">
        <v>0.12</v>
      </c>
      <c r="F2490" s="2">
        <f>Sheet1[[#This Row],[Interpolated_1_month]]+((Sheet1[[#This Row],[Interpolated_3_month]]-Sheet1[[#This Row],[Interpolated_1_month]])/(3-1)) * (2-1)</f>
        <v>0.1</v>
      </c>
    </row>
    <row r="2491" spans="1:6" x14ac:dyDescent="0.2">
      <c r="A2491" s="1">
        <v>40588</v>
      </c>
      <c r="B2491">
        <v>0.09</v>
      </c>
      <c r="C2491">
        <v>0.13</v>
      </c>
      <c r="D2491" s="2">
        <v>0.09</v>
      </c>
      <c r="E2491" s="2">
        <v>0.13</v>
      </c>
      <c r="F2491" s="2">
        <f>Sheet1[[#This Row],[Interpolated_1_month]]+((Sheet1[[#This Row],[Interpolated_3_month]]-Sheet1[[#This Row],[Interpolated_1_month]])/(3-1)) * (2-1)</f>
        <v>0.11</v>
      </c>
    </row>
    <row r="2492" spans="1:6" x14ac:dyDescent="0.2">
      <c r="A2492" s="1">
        <v>40589</v>
      </c>
      <c r="B2492">
        <v>0.11</v>
      </c>
      <c r="C2492">
        <v>0.13</v>
      </c>
      <c r="D2492" s="2">
        <v>0.11</v>
      </c>
      <c r="E2492" s="2">
        <v>0.13</v>
      </c>
      <c r="F2492" s="2">
        <f>Sheet1[[#This Row],[Interpolated_1_month]]+((Sheet1[[#This Row],[Interpolated_3_month]]-Sheet1[[#This Row],[Interpolated_1_month]])/(3-1)) * (2-1)</f>
        <v>0.12</v>
      </c>
    </row>
    <row r="2493" spans="1:6" x14ac:dyDescent="0.2">
      <c r="A2493" s="1">
        <v>40590</v>
      </c>
      <c r="B2493">
        <v>0.1</v>
      </c>
      <c r="C2493">
        <v>0.12</v>
      </c>
      <c r="D2493" s="2">
        <v>0.1</v>
      </c>
      <c r="E2493" s="2">
        <v>0.12</v>
      </c>
      <c r="F2493" s="2">
        <f>Sheet1[[#This Row],[Interpolated_1_month]]+((Sheet1[[#This Row],[Interpolated_3_month]]-Sheet1[[#This Row],[Interpolated_1_month]])/(3-1)) * (2-1)</f>
        <v>0.11</v>
      </c>
    </row>
    <row r="2494" spans="1:6" x14ac:dyDescent="0.2">
      <c r="A2494" s="1">
        <v>40591</v>
      </c>
      <c r="B2494">
        <v>0.08</v>
      </c>
      <c r="C2494">
        <v>0.09</v>
      </c>
      <c r="D2494" s="2">
        <v>0.08</v>
      </c>
      <c r="E2494" s="2">
        <v>0.09</v>
      </c>
      <c r="F2494" s="2">
        <f>Sheet1[[#This Row],[Interpolated_1_month]]+((Sheet1[[#This Row],[Interpolated_3_month]]-Sheet1[[#This Row],[Interpolated_1_month]])/(3-1)) * (2-1)</f>
        <v>8.4999999999999992E-2</v>
      </c>
    </row>
    <row r="2495" spans="1:6" x14ac:dyDescent="0.2">
      <c r="A2495" s="1">
        <v>40592</v>
      </c>
      <c r="B2495">
        <v>0.08</v>
      </c>
      <c r="C2495">
        <v>0.1</v>
      </c>
      <c r="D2495" s="2">
        <v>0.08</v>
      </c>
      <c r="E2495" s="2">
        <v>0.1</v>
      </c>
      <c r="F2495" s="2">
        <f>Sheet1[[#This Row],[Interpolated_1_month]]+((Sheet1[[#This Row],[Interpolated_3_month]]-Sheet1[[#This Row],[Interpolated_1_month]])/(3-1)) * (2-1)</f>
        <v>0.09</v>
      </c>
    </row>
    <row r="2496" spans="1:6" x14ac:dyDescent="0.2">
      <c r="A2496" s="1">
        <v>40595</v>
      </c>
      <c r="D2496" s="2">
        <v>0.09</v>
      </c>
      <c r="E2496" s="2">
        <v>0.11</v>
      </c>
      <c r="F2496" s="2">
        <f>Sheet1[[#This Row],[Interpolated_1_month]]+((Sheet1[[#This Row],[Interpolated_3_month]]-Sheet1[[#This Row],[Interpolated_1_month]])/(3-1)) * (2-1)</f>
        <v>0.1</v>
      </c>
    </row>
    <row r="2497" spans="1:6" x14ac:dyDescent="0.2">
      <c r="A2497" s="1">
        <v>40596</v>
      </c>
      <c r="B2497">
        <v>0.1</v>
      </c>
      <c r="C2497">
        <v>0.12</v>
      </c>
      <c r="D2497" s="2">
        <v>0.1</v>
      </c>
      <c r="E2497" s="2">
        <v>0.12</v>
      </c>
      <c r="F2497" s="2">
        <f>Sheet1[[#This Row],[Interpolated_1_month]]+((Sheet1[[#This Row],[Interpolated_3_month]]-Sheet1[[#This Row],[Interpolated_1_month]])/(3-1)) * (2-1)</f>
        <v>0.11</v>
      </c>
    </row>
    <row r="2498" spans="1:6" x14ac:dyDescent="0.2">
      <c r="A2498" s="1">
        <v>40597</v>
      </c>
      <c r="B2498">
        <v>0.12</v>
      </c>
      <c r="C2498">
        <v>0.12</v>
      </c>
      <c r="D2498" s="2">
        <v>0.12</v>
      </c>
      <c r="E2498" s="2">
        <v>0.12</v>
      </c>
      <c r="F2498" s="2">
        <f>Sheet1[[#This Row],[Interpolated_1_month]]+((Sheet1[[#This Row],[Interpolated_3_month]]-Sheet1[[#This Row],[Interpolated_1_month]])/(3-1)) * (2-1)</f>
        <v>0.12</v>
      </c>
    </row>
    <row r="2499" spans="1:6" x14ac:dyDescent="0.2">
      <c r="A2499" s="1">
        <v>40598</v>
      </c>
      <c r="B2499">
        <v>0.13</v>
      </c>
      <c r="C2499">
        <v>0.13</v>
      </c>
      <c r="D2499" s="2">
        <v>0.13</v>
      </c>
      <c r="E2499" s="2">
        <v>0.13</v>
      </c>
      <c r="F2499" s="2">
        <f>Sheet1[[#This Row],[Interpolated_1_month]]+((Sheet1[[#This Row],[Interpolated_3_month]]-Sheet1[[#This Row],[Interpolated_1_month]])/(3-1)) * (2-1)</f>
        <v>0.13</v>
      </c>
    </row>
    <row r="2500" spans="1:6" x14ac:dyDescent="0.2">
      <c r="A2500" s="1">
        <v>40599</v>
      </c>
      <c r="B2500">
        <v>0.12</v>
      </c>
      <c r="C2500">
        <v>0.13</v>
      </c>
      <c r="D2500" s="2">
        <v>0.12</v>
      </c>
      <c r="E2500" s="2">
        <v>0.13</v>
      </c>
      <c r="F2500" s="2">
        <f>Sheet1[[#This Row],[Interpolated_1_month]]+((Sheet1[[#This Row],[Interpolated_3_month]]-Sheet1[[#This Row],[Interpolated_1_month]])/(3-1)) * (2-1)</f>
        <v>0.125</v>
      </c>
    </row>
    <row r="2501" spans="1:6" x14ac:dyDescent="0.2">
      <c r="A2501" s="1">
        <v>40602</v>
      </c>
      <c r="B2501">
        <v>0.13</v>
      </c>
      <c r="C2501">
        <v>0.15</v>
      </c>
      <c r="D2501" s="2">
        <v>0.13</v>
      </c>
      <c r="E2501" s="2">
        <v>0.15</v>
      </c>
      <c r="F2501" s="2">
        <f>Sheet1[[#This Row],[Interpolated_1_month]]+((Sheet1[[#This Row],[Interpolated_3_month]]-Sheet1[[#This Row],[Interpolated_1_month]])/(3-1)) * (2-1)</f>
        <v>0.14000000000000001</v>
      </c>
    </row>
    <row r="2502" spans="1:6" x14ac:dyDescent="0.2">
      <c r="A2502" s="1">
        <v>40603</v>
      </c>
      <c r="B2502">
        <v>7.0000000000000007E-2</v>
      </c>
      <c r="C2502">
        <v>0.14000000000000001</v>
      </c>
      <c r="D2502" s="2">
        <v>7.0000000000000007E-2</v>
      </c>
      <c r="E2502" s="2">
        <v>0.14000000000000001</v>
      </c>
      <c r="F2502" s="2">
        <f>Sheet1[[#This Row],[Interpolated_1_month]]+((Sheet1[[#This Row],[Interpolated_3_month]]-Sheet1[[#This Row],[Interpolated_1_month]])/(3-1)) * (2-1)</f>
        <v>0.10500000000000001</v>
      </c>
    </row>
    <row r="2503" spans="1:6" x14ac:dyDescent="0.2">
      <c r="A2503" s="1">
        <v>40604</v>
      </c>
      <c r="B2503">
        <v>0.12</v>
      </c>
      <c r="C2503">
        <v>0.13</v>
      </c>
      <c r="D2503" s="2">
        <v>0.12</v>
      </c>
      <c r="E2503" s="2">
        <v>0.13</v>
      </c>
      <c r="F2503" s="2">
        <f>Sheet1[[#This Row],[Interpolated_1_month]]+((Sheet1[[#This Row],[Interpolated_3_month]]-Sheet1[[#This Row],[Interpolated_1_month]])/(3-1)) * (2-1)</f>
        <v>0.125</v>
      </c>
    </row>
    <row r="2504" spans="1:6" x14ac:dyDescent="0.2">
      <c r="A2504" s="1">
        <v>40605</v>
      </c>
      <c r="B2504">
        <v>0.12</v>
      </c>
      <c r="C2504">
        <v>0.13</v>
      </c>
      <c r="D2504" s="2">
        <v>0.12</v>
      </c>
      <c r="E2504" s="2">
        <v>0.13</v>
      </c>
      <c r="F2504" s="2">
        <f>Sheet1[[#This Row],[Interpolated_1_month]]+((Sheet1[[#This Row],[Interpolated_3_month]]-Sheet1[[#This Row],[Interpolated_1_month]])/(3-1)) * (2-1)</f>
        <v>0.125</v>
      </c>
    </row>
    <row r="2505" spans="1:6" x14ac:dyDescent="0.2">
      <c r="A2505" s="1">
        <v>40606</v>
      </c>
      <c r="B2505">
        <v>0.11</v>
      </c>
      <c r="C2505">
        <v>0.12</v>
      </c>
      <c r="D2505" s="2">
        <v>0.11</v>
      </c>
      <c r="E2505" s="2">
        <v>0.12</v>
      </c>
      <c r="F2505" s="2">
        <f>Sheet1[[#This Row],[Interpolated_1_month]]+((Sheet1[[#This Row],[Interpolated_3_month]]-Sheet1[[#This Row],[Interpolated_1_month]])/(3-1)) * (2-1)</f>
        <v>0.11499999999999999</v>
      </c>
    </row>
    <row r="2506" spans="1:6" x14ac:dyDescent="0.2">
      <c r="A2506" s="1">
        <v>40609</v>
      </c>
      <c r="B2506">
        <v>0.1</v>
      </c>
      <c r="C2506">
        <v>0.11</v>
      </c>
      <c r="D2506" s="2">
        <v>0.1</v>
      </c>
      <c r="E2506" s="2">
        <v>0.11</v>
      </c>
      <c r="F2506" s="2">
        <f>Sheet1[[#This Row],[Interpolated_1_month]]+((Sheet1[[#This Row],[Interpolated_3_month]]-Sheet1[[#This Row],[Interpolated_1_month]])/(3-1)) * (2-1)</f>
        <v>0.10500000000000001</v>
      </c>
    </row>
    <row r="2507" spans="1:6" x14ac:dyDescent="0.2">
      <c r="A2507" s="1">
        <v>40610</v>
      </c>
      <c r="B2507">
        <v>7.0000000000000007E-2</v>
      </c>
      <c r="C2507">
        <v>0.11</v>
      </c>
      <c r="D2507" s="2">
        <v>7.0000000000000007E-2</v>
      </c>
      <c r="E2507" s="2">
        <v>0.11</v>
      </c>
      <c r="F2507" s="2">
        <f>Sheet1[[#This Row],[Interpolated_1_month]]+((Sheet1[[#This Row],[Interpolated_3_month]]-Sheet1[[#This Row],[Interpolated_1_month]])/(3-1)) * (2-1)</f>
        <v>0.09</v>
      </c>
    </row>
    <row r="2508" spans="1:6" x14ac:dyDescent="0.2">
      <c r="A2508" s="1">
        <v>40611</v>
      </c>
      <c r="B2508">
        <v>7.0000000000000007E-2</v>
      </c>
      <c r="C2508">
        <v>0.1</v>
      </c>
      <c r="D2508" s="2">
        <v>7.0000000000000007E-2</v>
      </c>
      <c r="E2508" s="2">
        <v>0.1</v>
      </c>
      <c r="F2508" s="2">
        <f>Sheet1[[#This Row],[Interpolated_1_month]]+((Sheet1[[#This Row],[Interpolated_3_month]]-Sheet1[[#This Row],[Interpolated_1_month]])/(3-1)) * (2-1)</f>
        <v>8.5000000000000006E-2</v>
      </c>
    </row>
    <row r="2509" spans="1:6" x14ac:dyDescent="0.2">
      <c r="A2509" s="1">
        <v>40612</v>
      </c>
      <c r="B2509">
        <v>0.04</v>
      </c>
      <c r="C2509">
        <v>0.08</v>
      </c>
      <c r="D2509" s="2">
        <v>0.04</v>
      </c>
      <c r="E2509" s="2">
        <v>0.08</v>
      </c>
      <c r="F2509" s="2">
        <f>Sheet1[[#This Row],[Interpolated_1_month]]+((Sheet1[[#This Row],[Interpolated_3_month]]-Sheet1[[#This Row],[Interpolated_1_month]])/(3-1)) * (2-1)</f>
        <v>0.06</v>
      </c>
    </row>
    <row r="2510" spans="1:6" x14ac:dyDescent="0.2">
      <c r="A2510" s="1">
        <v>40613</v>
      </c>
      <c r="B2510">
        <v>0.04</v>
      </c>
      <c r="C2510">
        <v>0.08</v>
      </c>
      <c r="D2510" s="2">
        <v>0.04</v>
      </c>
      <c r="E2510" s="2">
        <v>0.08</v>
      </c>
      <c r="F2510" s="2">
        <f>Sheet1[[#This Row],[Interpolated_1_month]]+((Sheet1[[#This Row],[Interpolated_3_month]]-Sheet1[[#This Row],[Interpolated_1_month]])/(3-1)) * (2-1)</f>
        <v>0.06</v>
      </c>
    </row>
    <row r="2511" spans="1:6" x14ac:dyDescent="0.2">
      <c r="A2511" s="1">
        <v>40616</v>
      </c>
      <c r="B2511">
        <v>0.05</v>
      </c>
      <c r="C2511">
        <v>0.09</v>
      </c>
      <c r="D2511" s="2">
        <v>0.05</v>
      </c>
      <c r="E2511" s="2">
        <v>0.09</v>
      </c>
      <c r="F2511" s="2">
        <f>Sheet1[[#This Row],[Interpolated_1_month]]+((Sheet1[[#This Row],[Interpolated_3_month]]-Sheet1[[#This Row],[Interpolated_1_month]])/(3-1)) * (2-1)</f>
        <v>7.0000000000000007E-2</v>
      </c>
    </row>
    <row r="2512" spans="1:6" x14ac:dyDescent="0.2">
      <c r="A2512" s="1">
        <v>40617</v>
      </c>
      <c r="B2512">
        <v>7.0000000000000007E-2</v>
      </c>
      <c r="C2512">
        <v>0.1</v>
      </c>
      <c r="D2512" s="2">
        <v>7.0000000000000007E-2</v>
      </c>
      <c r="E2512" s="2">
        <v>0.1</v>
      </c>
      <c r="F2512" s="2">
        <f>Sheet1[[#This Row],[Interpolated_1_month]]+((Sheet1[[#This Row],[Interpolated_3_month]]-Sheet1[[#This Row],[Interpolated_1_month]])/(3-1)) * (2-1)</f>
        <v>8.5000000000000006E-2</v>
      </c>
    </row>
    <row r="2513" spans="1:6" x14ac:dyDescent="0.2">
      <c r="A2513" s="1">
        <v>40618</v>
      </c>
      <c r="B2513">
        <v>0.06</v>
      </c>
      <c r="C2513">
        <v>0.1</v>
      </c>
      <c r="D2513" s="2">
        <v>0.06</v>
      </c>
      <c r="E2513" s="2">
        <v>0.1</v>
      </c>
      <c r="F2513" s="2">
        <f>Sheet1[[#This Row],[Interpolated_1_month]]+((Sheet1[[#This Row],[Interpolated_3_month]]-Sheet1[[#This Row],[Interpolated_1_month]])/(3-1)) * (2-1)</f>
        <v>0.08</v>
      </c>
    </row>
    <row r="2514" spans="1:6" x14ac:dyDescent="0.2">
      <c r="A2514" s="1">
        <v>40619</v>
      </c>
      <c r="B2514">
        <v>0.06</v>
      </c>
      <c r="C2514">
        <v>0.08</v>
      </c>
      <c r="D2514" s="2">
        <v>0.06</v>
      </c>
      <c r="E2514" s="2">
        <v>0.08</v>
      </c>
      <c r="F2514" s="2">
        <f>Sheet1[[#This Row],[Interpolated_1_month]]+((Sheet1[[#This Row],[Interpolated_3_month]]-Sheet1[[#This Row],[Interpolated_1_month]])/(3-1)) * (2-1)</f>
        <v>7.0000000000000007E-2</v>
      </c>
    </row>
    <row r="2515" spans="1:6" x14ac:dyDescent="0.2">
      <c r="A2515" s="1">
        <v>40620</v>
      </c>
      <c r="B2515">
        <v>0.06</v>
      </c>
      <c r="C2515">
        <v>7.0000000000000007E-2</v>
      </c>
      <c r="D2515" s="2">
        <v>0.06</v>
      </c>
      <c r="E2515" s="2">
        <v>7.0000000000000007E-2</v>
      </c>
      <c r="F2515" s="2">
        <f>Sheet1[[#This Row],[Interpolated_1_month]]+((Sheet1[[#This Row],[Interpolated_3_month]]-Sheet1[[#This Row],[Interpolated_1_month]])/(3-1)) * (2-1)</f>
        <v>6.5000000000000002E-2</v>
      </c>
    </row>
    <row r="2516" spans="1:6" x14ac:dyDescent="0.2">
      <c r="A2516" s="1">
        <v>40623</v>
      </c>
      <c r="B2516">
        <v>0.06</v>
      </c>
      <c r="C2516">
        <v>0.1</v>
      </c>
      <c r="D2516" s="2">
        <v>0.06</v>
      </c>
      <c r="E2516" s="2">
        <v>0.1</v>
      </c>
      <c r="F2516" s="2">
        <f>Sheet1[[#This Row],[Interpolated_1_month]]+((Sheet1[[#This Row],[Interpolated_3_month]]-Sheet1[[#This Row],[Interpolated_1_month]])/(3-1)) * (2-1)</f>
        <v>0.08</v>
      </c>
    </row>
    <row r="2517" spans="1:6" x14ac:dyDescent="0.2">
      <c r="A2517" s="1">
        <v>40624</v>
      </c>
      <c r="B2517">
        <v>7.0000000000000007E-2</v>
      </c>
      <c r="C2517">
        <v>0.1</v>
      </c>
      <c r="D2517" s="2">
        <v>7.0000000000000007E-2</v>
      </c>
      <c r="E2517" s="2">
        <v>0.1</v>
      </c>
      <c r="F2517" s="2">
        <f>Sheet1[[#This Row],[Interpolated_1_month]]+((Sheet1[[#This Row],[Interpolated_3_month]]-Sheet1[[#This Row],[Interpolated_1_month]])/(3-1)) * (2-1)</f>
        <v>8.5000000000000006E-2</v>
      </c>
    </row>
    <row r="2518" spans="1:6" x14ac:dyDescent="0.2">
      <c r="A2518" s="1">
        <v>40625</v>
      </c>
      <c r="B2518">
        <v>0.06</v>
      </c>
      <c r="C2518">
        <v>0.09</v>
      </c>
      <c r="D2518" s="2">
        <v>0.06</v>
      </c>
      <c r="E2518" s="2">
        <v>0.09</v>
      </c>
      <c r="F2518" s="2">
        <f>Sheet1[[#This Row],[Interpolated_1_month]]+((Sheet1[[#This Row],[Interpolated_3_month]]-Sheet1[[#This Row],[Interpolated_1_month]])/(3-1)) * (2-1)</f>
        <v>7.4999999999999997E-2</v>
      </c>
    </row>
    <row r="2519" spans="1:6" x14ac:dyDescent="0.2">
      <c r="A2519" s="1">
        <v>40626</v>
      </c>
      <c r="B2519">
        <v>0.04</v>
      </c>
      <c r="C2519">
        <v>0.09</v>
      </c>
      <c r="D2519" s="2">
        <v>0.04</v>
      </c>
      <c r="E2519" s="2">
        <v>0.09</v>
      </c>
      <c r="F2519" s="2">
        <f>Sheet1[[#This Row],[Interpolated_1_month]]+((Sheet1[[#This Row],[Interpolated_3_month]]-Sheet1[[#This Row],[Interpolated_1_month]])/(3-1)) * (2-1)</f>
        <v>6.5000000000000002E-2</v>
      </c>
    </row>
    <row r="2520" spans="1:6" x14ac:dyDescent="0.2">
      <c r="A2520" s="1">
        <v>40627</v>
      </c>
      <c r="B2520">
        <v>0.04</v>
      </c>
      <c r="C2520">
        <v>0.09</v>
      </c>
      <c r="D2520" s="2">
        <v>0.04</v>
      </c>
      <c r="E2520" s="2">
        <v>0.09</v>
      </c>
      <c r="F2520" s="2">
        <f>Sheet1[[#This Row],[Interpolated_1_month]]+((Sheet1[[#This Row],[Interpolated_3_month]]-Sheet1[[#This Row],[Interpolated_1_month]])/(3-1)) * (2-1)</f>
        <v>6.5000000000000002E-2</v>
      </c>
    </row>
    <row r="2521" spans="1:6" x14ac:dyDescent="0.2">
      <c r="A2521" s="1">
        <v>40630</v>
      </c>
      <c r="B2521">
        <v>0.04</v>
      </c>
      <c r="C2521">
        <v>0.11</v>
      </c>
      <c r="D2521" s="2">
        <v>0.04</v>
      </c>
      <c r="E2521" s="2">
        <v>0.11</v>
      </c>
      <c r="F2521" s="2">
        <f>Sheet1[[#This Row],[Interpolated_1_month]]+((Sheet1[[#This Row],[Interpolated_3_month]]-Sheet1[[#This Row],[Interpolated_1_month]])/(3-1)) * (2-1)</f>
        <v>7.5000000000000011E-2</v>
      </c>
    </row>
    <row r="2522" spans="1:6" x14ac:dyDescent="0.2">
      <c r="A2522" s="1">
        <v>40631</v>
      </c>
      <c r="B2522">
        <v>0.06</v>
      </c>
      <c r="C2522">
        <v>0.1</v>
      </c>
      <c r="D2522" s="2">
        <v>0.06</v>
      </c>
      <c r="E2522" s="2">
        <v>0.1</v>
      </c>
      <c r="F2522" s="2">
        <f>Sheet1[[#This Row],[Interpolated_1_month]]+((Sheet1[[#This Row],[Interpolated_3_month]]-Sheet1[[#This Row],[Interpolated_1_month]])/(3-1)) * (2-1)</f>
        <v>0.08</v>
      </c>
    </row>
    <row r="2523" spans="1:6" x14ac:dyDescent="0.2">
      <c r="A2523" s="1">
        <v>40632</v>
      </c>
      <c r="B2523">
        <v>0.03</v>
      </c>
      <c r="C2523">
        <v>0.1</v>
      </c>
      <c r="D2523" s="2">
        <v>0.03</v>
      </c>
      <c r="E2523" s="2">
        <v>0.1</v>
      </c>
      <c r="F2523" s="2">
        <f>Sheet1[[#This Row],[Interpolated_1_month]]+((Sheet1[[#This Row],[Interpolated_3_month]]-Sheet1[[#This Row],[Interpolated_1_month]])/(3-1)) * (2-1)</f>
        <v>6.5000000000000002E-2</v>
      </c>
    </row>
    <row r="2524" spans="1:6" x14ac:dyDescent="0.2">
      <c r="A2524" s="1">
        <v>40633</v>
      </c>
      <c r="B2524">
        <v>0.05</v>
      </c>
      <c r="C2524">
        <v>0.09</v>
      </c>
      <c r="D2524" s="2">
        <v>0.05</v>
      </c>
      <c r="E2524" s="2">
        <v>0.09</v>
      </c>
      <c r="F2524" s="2">
        <f>Sheet1[[#This Row],[Interpolated_1_month]]+((Sheet1[[#This Row],[Interpolated_3_month]]-Sheet1[[#This Row],[Interpolated_1_month]])/(3-1)) * (2-1)</f>
        <v>7.0000000000000007E-2</v>
      </c>
    </row>
    <row r="2525" spans="1:6" x14ac:dyDescent="0.2">
      <c r="A2525" s="1">
        <v>40634</v>
      </c>
      <c r="B2525">
        <v>0.03</v>
      </c>
      <c r="C2525">
        <v>7.0000000000000007E-2</v>
      </c>
      <c r="D2525" s="2">
        <v>0.03</v>
      </c>
      <c r="E2525" s="2">
        <v>7.0000000000000007E-2</v>
      </c>
      <c r="F2525" s="2">
        <f>Sheet1[[#This Row],[Interpolated_1_month]]+((Sheet1[[#This Row],[Interpolated_3_month]]-Sheet1[[#This Row],[Interpolated_1_month]])/(3-1)) * (2-1)</f>
        <v>0.05</v>
      </c>
    </row>
    <row r="2526" spans="1:6" x14ac:dyDescent="0.2">
      <c r="A2526" s="1">
        <v>40637</v>
      </c>
      <c r="B2526">
        <v>0.02</v>
      </c>
      <c r="C2526">
        <v>0.06</v>
      </c>
      <c r="D2526" s="2">
        <v>0.02</v>
      </c>
      <c r="E2526" s="2">
        <v>0.06</v>
      </c>
      <c r="F2526" s="2">
        <f>Sheet1[[#This Row],[Interpolated_1_month]]+((Sheet1[[#This Row],[Interpolated_3_month]]-Sheet1[[#This Row],[Interpolated_1_month]])/(3-1)) * (2-1)</f>
        <v>3.9999999999999994E-2</v>
      </c>
    </row>
    <row r="2527" spans="1:6" x14ac:dyDescent="0.2">
      <c r="A2527" s="1">
        <v>40638</v>
      </c>
      <c r="B2527">
        <v>0.05</v>
      </c>
      <c r="C2527">
        <v>7.0000000000000007E-2</v>
      </c>
      <c r="D2527" s="2">
        <v>0.05</v>
      </c>
      <c r="E2527" s="2">
        <v>7.0000000000000007E-2</v>
      </c>
      <c r="F2527" s="2">
        <f>Sheet1[[#This Row],[Interpolated_1_month]]+((Sheet1[[#This Row],[Interpolated_3_month]]-Sheet1[[#This Row],[Interpolated_1_month]])/(3-1)) * (2-1)</f>
        <v>6.0000000000000005E-2</v>
      </c>
    </row>
    <row r="2528" spans="1:6" x14ac:dyDescent="0.2">
      <c r="A2528" s="1">
        <v>40639</v>
      </c>
      <c r="B2528">
        <v>0.03</v>
      </c>
      <c r="C2528">
        <v>0.06</v>
      </c>
      <c r="D2528" s="2">
        <v>0.03</v>
      </c>
      <c r="E2528" s="2">
        <v>0.06</v>
      </c>
      <c r="F2528" s="2">
        <f>Sheet1[[#This Row],[Interpolated_1_month]]+((Sheet1[[#This Row],[Interpolated_3_month]]-Sheet1[[#This Row],[Interpolated_1_month]])/(3-1)) * (2-1)</f>
        <v>4.4999999999999998E-2</v>
      </c>
    </row>
    <row r="2529" spans="1:6" x14ac:dyDescent="0.2">
      <c r="A2529" s="1">
        <v>40640</v>
      </c>
      <c r="B2529">
        <v>0.03</v>
      </c>
      <c r="C2529">
        <v>0.04</v>
      </c>
      <c r="D2529" s="2">
        <v>0.03</v>
      </c>
      <c r="E2529" s="2">
        <v>0.04</v>
      </c>
      <c r="F2529" s="2">
        <f>Sheet1[[#This Row],[Interpolated_1_month]]+((Sheet1[[#This Row],[Interpolated_3_month]]-Sheet1[[#This Row],[Interpolated_1_month]])/(3-1)) * (2-1)</f>
        <v>3.5000000000000003E-2</v>
      </c>
    </row>
    <row r="2530" spans="1:6" x14ac:dyDescent="0.2">
      <c r="A2530" s="1">
        <v>40641</v>
      </c>
      <c r="B2530">
        <v>0.02</v>
      </c>
      <c r="C2530">
        <v>0.04</v>
      </c>
      <c r="D2530" s="2">
        <v>0.02</v>
      </c>
      <c r="E2530" s="2">
        <v>0.04</v>
      </c>
      <c r="F2530" s="2">
        <f>Sheet1[[#This Row],[Interpolated_1_month]]+((Sheet1[[#This Row],[Interpolated_3_month]]-Sheet1[[#This Row],[Interpolated_1_month]])/(3-1)) * (2-1)</f>
        <v>0.03</v>
      </c>
    </row>
    <row r="2531" spans="1:6" x14ac:dyDescent="0.2">
      <c r="A2531" s="1">
        <v>40644</v>
      </c>
      <c r="B2531">
        <v>0.02</v>
      </c>
      <c r="C2531">
        <v>0.05</v>
      </c>
      <c r="D2531" s="2">
        <v>0.02</v>
      </c>
      <c r="E2531" s="2">
        <v>0.05</v>
      </c>
      <c r="F2531" s="2">
        <f>Sheet1[[#This Row],[Interpolated_1_month]]+((Sheet1[[#This Row],[Interpolated_3_month]]-Sheet1[[#This Row],[Interpolated_1_month]])/(3-1)) * (2-1)</f>
        <v>3.5000000000000003E-2</v>
      </c>
    </row>
    <row r="2532" spans="1:6" x14ac:dyDescent="0.2">
      <c r="A2532" s="1">
        <v>40645</v>
      </c>
      <c r="B2532">
        <v>0.02</v>
      </c>
      <c r="C2532">
        <v>0.05</v>
      </c>
      <c r="D2532" s="2">
        <v>0.02</v>
      </c>
      <c r="E2532" s="2">
        <v>0.05</v>
      </c>
      <c r="F2532" s="2">
        <f>Sheet1[[#This Row],[Interpolated_1_month]]+((Sheet1[[#This Row],[Interpolated_3_month]]-Sheet1[[#This Row],[Interpolated_1_month]])/(3-1)) * (2-1)</f>
        <v>3.5000000000000003E-2</v>
      </c>
    </row>
    <row r="2533" spans="1:6" x14ac:dyDescent="0.2">
      <c r="A2533" s="1">
        <v>40646</v>
      </c>
      <c r="B2533">
        <v>0.03</v>
      </c>
      <c r="C2533">
        <v>0.06</v>
      </c>
      <c r="D2533" s="2">
        <v>0.03</v>
      </c>
      <c r="E2533" s="2">
        <v>0.06</v>
      </c>
      <c r="F2533" s="2">
        <f>Sheet1[[#This Row],[Interpolated_1_month]]+((Sheet1[[#This Row],[Interpolated_3_month]]-Sheet1[[#This Row],[Interpolated_1_month]])/(3-1)) * (2-1)</f>
        <v>4.4999999999999998E-2</v>
      </c>
    </row>
    <row r="2534" spans="1:6" x14ac:dyDescent="0.2">
      <c r="A2534" s="1">
        <v>40647</v>
      </c>
      <c r="B2534">
        <v>0.04</v>
      </c>
      <c r="C2534">
        <v>7.0000000000000007E-2</v>
      </c>
      <c r="D2534" s="2">
        <v>0.04</v>
      </c>
      <c r="E2534" s="2">
        <v>7.0000000000000007E-2</v>
      </c>
      <c r="F2534" s="2">
        <f>Sheet1[[#This Row],[Interpolated_1_month]]+((Sheet1[[#This Row],[Interpolated_3_month]]-Sheet1[[#This Row],[Interpolated_1_month]])/(3-1)) * (2-1)</f>
        <v>5.5000000000000007E-2</v>
      </c>
    </row>
    <row r="2535" spans="1:6" x14ac:dyDescent="0.2">
      <c r="A2535" s="1">
        <v>40648</v>
      </c>
      <c r="B2535">
        <v>0.04</v>
      </c>
      <c r="C2535">
        <v>7.0000000000000007E-2</v>
      </c>
      <c r="D2535" s="2">
        <v>0.04</v>
      </c>
      <c r="E2535" s="2">
        <v>7.0000000000000007E-2</v>
      </c>
      <c r="F2535" s="2">
        <f>Sheet1[[#This Row],[Interpolated_1_month]]+((Sheet1[[#This Row],[Interpolated_3_month]]-Sheet1[[#This Row],[Interpolated_1_month]])/(3-1)) * (2-1)</f>
        <v>5.5000000000000007E-2</v>
      </c>
    </row>
    <row r="2536" spans="1:6" x14ac:dyDescent="0.2">
      <c r="A2536" s="1">
        <v>40651</v>
      </c>
      <c r="B2536">
        <v>0.03</v>
      </c>
      <c r="C2536">
        <v>7.0000000000000007E-2</v>
      </c>
      <c r="D2536" s="2">
        <v>0.03</v>
      </c>
      <c r="E2536" s="2">
        <v>7.0000000000000007E-2</v>
      </c>
      <c r="F2536" s="2">
        <f>Sheet1[[#This Row],[Interpolated_1_month]]+((Sheet1[[#This Row],[Interpolated_3_month]]-Sheet1[[#This Row],[Interpolated_1_month]])/(3-1)) * (2-1)</f>
        <v>0.05</v>
      </c>
    </row>
    <row r="2537" spans="1:6" x14ac:dyDescent="0.2">
      <c r="A2537" s="1">
        <v>40652</v>
      </c>
      <c r="B2537">
        <v>0.04</v>
      </c>
      <c r="C2537">
        <v>0.06</v>
      </c>
      <c r="D2537" s="2">
        <v>0.04</v>
      </c>
      <c r="E2537" s="2">
        <v>0.06</v>
      </c>
      <c r="F2537" s="2">
        <f>Sheet1[[#This Row],[Interpolated_1_month]]+((Sheet1[[#This Row],[Interpolated_3_month]]-Sheet1[[#This Row],[Interpolated_1_month]])/(3-1)) * (2-1)</f>
        <v>0.05</v>
      </c>
    </row>
    <row r="2538" spans="1:6" x14ac:dyDescent="0.2">
      <c r="A2538" s="1">
        <v>40653</v>
      </c>
      <c r="B2538">
        <v>0.04</v>
      </c>
      <c r="C2538">
        <v>0.06</v>
      </c>
      <c r="D2538" s="2">
        <v>0.04</v>
      </c>
      <c r="E2538" s="2">
        <v>0.06</v>
      </c>
      <c r="F2538" s="2">
        <f>Sheet1[[#This Row],[Interpolated_1_month]]+((Sheet1[[#This Row],[Interpolated_3_month]]-Sheet1[[#This Row],[Interpolated_1_month]])/(3-1)) * (2-1)</f>
        <v>0.05</v>
      </c>
    </row>
    <row r="2539" spans="1:6" x14ac:dyDescent="0.2">
      <c r="A2539" s="1">
        <v>40654</v>
      </c>
      <c r="B2539">
        <v>0.03</v>
      </c>
      <c r="C2539">
        <v>0.06</v>
      </c>
      <c r="D2539" s="2">
        <v>0.03</v>
      </c>
      <c r="E2539" s="2">
        <v>0.06</v>
      </c>
      <c r="F2539" s="2">
        <f>Sheet1[[#This Row],[Interpolated_1_month]]+((Sheet1[[#This Row],[Interpolated_3_month]]-Sheet1[[#This Row],[Interpolated_1_month]])/(3-1)) * (2-1)</f>
        <v>4.4999999999999998E-2</v>
      </c>
    </row>
    <row r="2540" spans="1:6" x14ac:dyDescent="0.2">
      <c r="A2540" s="1">
        <v>40655</v>
      </c>
      <c r="D2540" s="2">
        <v>0.03</v>
      </c>
      <c r="E2540" s="2">
        <v>6.5000000000000002E-2</v>
      </c>
      <c r="F2540" s="2">
        <f>Sheet1[[#This Row],[Interpolated_1_month]]+((Sheet1[[#This Row],[Interpolated_3_month]]-Sheet1[[#This Row],[Interpolated_1_month]])/(3-1)) * (2-1)</f>
        <v>4.7500000000000001E-2</v>
      </c>
    </row>
    <row r="2541" spans="1:6" x14ac:dyDescent="0.2">
      <c r="A2541" s="1">
        <v>40658</v>
      </c>
      <c r="B2541">
        <v>0.03</v>
      </c>
      <c r="C2541">
        <v>7.0000000000000007E-2</v>
      </c>
      <c r="D2541" s="2">
        <v>0.03</v>
      </c>
      <c r="E2541" s="2">
        <v>7.0000000000000007E-2</v>
      </c>
      <c r="F2541" s="2">
        <f>Sheet1[[#This Row],[Interpolated_1_month]]+((Sheet1[[#This Row],[Interpolated_3_month]]-Sheet1[[#This Row],[Interpolated_1_month]])/(3-1)) * (2-1)</f>
        <v>0.05</v>
      </c>
    </row>
    <row r="2542" spans="1:6" x14ac:dyDescent="0.2">
      <c r="A2542" s="1">
        <v>40659</v>
      </c>
      <c r="B2542">
        <v>0.02</v>
      </c>
      <c r="C2542">
        <v>7.0000000000000007E-2</v>
      </c>
      <c r="D2542" s="2">
        <v>0.02</v>
      </c>
      <c r="E2542" s="2">
        <v>7.0000000000000007E-2</v>
      </c>
      <c r="F2542" s="2">
        <f>Sheet1[[#This Row],[Interpolated_1_month]]+((Sheet1[[#This Row],[Interpolated_3_month]]-Sheet1[[#This Row],[Interpolated_1_month]])/(3-1)) * (2-1)</f>
        <v>4.4999999999999998E-2</v>
      </c>
    </row>
    <row r="2543" spans="1:6" x14ac:dyDescent="0.2">
      <c r="A2543" s="1">
        <v>40660</v>
      </c>
      <c r="B2543">
        <v>0.03</v>
      </c>
      <c r="C2543">
        <v>0.06</v>
      </c>
      <c r="D2543" s="2">
        <v>0.03</v>
      </c>
      <c r="E2543" s="2">
        <v>0.06</v>
      </c>
      <c r="F2543" s="2">
        <f>Sheet1[[#This Row],[Interpolated_1_month]]+((Sheet1[[#This Row],[Interpolated_3_month]]-Sheet1[[#This Row],[Interpolated_1_month]])/(3-1)) * (2-1)</f>
        <v>4.4999999999999998E-2</v>
      </c>
    </row>
    <row r="2544" spans="1:6" x14ac:dyDescent="0.2">
      <c r="A2544" s="1">
        <v>40661</v>
      </c>
      <c r="B2544">
        <v>0.02</v>
      </c>
      <c r="C2544">
        <v>0.04</v>
      </c>
      <c r="D2544" s="2">
        <v>0.02</v>
      </c>
      <c r="E2544" s="2">
        <v>0.04</v>
      </c>
      <c r="F2544" s="2">
        <f>Sheet1[[#This Row],[Interpolated_1_month]]+((Sheet1[[#This Row],[Interpolated_3_month]]-Sheet1[[#This Row],[Interpolated_1_month]])/(3-1)) * (2-1)</f>
        <v>0.03</v>
      </c>
    </row>
    <row r="2545" spans="1:6" x14ac:dyDescent="0.2">
      <c r="A2545" s="1">
        <v>40662</v>
      </c>
      <c r="B2545">
        <v>0.02</v>
      </c>
      <c r="C2545">
        <v>0.04</v>
      </c>
      <c r="D2545" s="2">
        <v>0.02</v>
      </c>
      <c r="E2545" s="2">
        <v>0.04</v>
      </c>
      <c r="F2545" s="2">
        <f>Sheet1[[#This Row],[Interpolated_1_month]]+((Sheet1[[#This Row],[Interpolated_3_month]]-Sheet1[[#This Row],[Interpolated_1_month]])/(3-1)) * (2-1)</f>
        <v>0.03</v>
      </c>
    </row>
    <row r="2546" spans="1:6" x14ac:dyDescent="0.2">
      <c r="A2546" s="1">
        <v>40665</v>
      </c>
      <c r="B2546">
        <v>0.02</v>
      </c>
      <c r="C2546">
        <v>0.05</v>
      </c>
      <c r="D2546" s="2">
        <v>0.02</v>
      </c>
      <c r="E2546" s="2">
        <v>0.05</v>
      </c>
      <c r="F2546" s="2">
        <f>Sheet1[[#This Row],[Interpolated_1_month]]+((Sheet1[[#This Row],[Interpolated_3_month]]-Sheet1[[#This Row],[Interpolated_1_month]])/(3-1)) * (2-1)</f>
        <v>3.5000000000000003E-2</v>
      </c>
    </row>
    <row r="2547" spans="1:6" x14ac:dyDescent="0.2">
      <c r="A2547" s="1">
        <v>40666</v>
      </c>
      <c r="B2547">
        <v>0.02</v>
      </c>
      <c r="C2547">
        <v>0.03</v>
      </c>
      <c r="D2547" s="2">
        <v>0.02</v>
      </c>
      <c r="E2547" s="2">
        <v>0.03</v>
      </c>
      <c r="F2547" s="2">
        <f>Sheet1[[#This Row],[Interpolated_1_month]]+((Sheet1[[#This Row],[Interpolated_3_month]]-Sheet1[[#This Row],[Interpolated_1_month]])/(3-1)) * (2-1)</f>
        <v>2.5000000000000001E-2</v>
      </c>
    </row>
    <row r="2548" spans="1:6" x14ac:dyDescent="0.2">
      <c r="A2548" s="1">
        <v>40667</v>
      </c>
      <c r="B2548">
        <v>0.02</v>
      </c>
      <c r="C2548">
        <v>0.03</v>
      </c>
      <c r="D2548" s="2">
        <v>0.02</v>
      </c>
      <c r="E2548" s="2">
        <v>0.03</v>
      </c>
      <c r="F2548" s="2">
        <f>Sheet1[[#This Row],[Interpolated_1_month]]+((Sheet1[[#This Row],[Interpolated_3_month]]-Sheet1[[#This Row],[Interpolated_1_month]])/(3-1)) * (2-1)</f>
        <v>2.5000000000000001E-2</v>
      </c>
    </row>
    <row r="2549" spans="1:6" x14ac:dyDescent="0.2">
      <c r="A2549" s="1">
        <v>40668</v>
      </c>
      <c r="B2549">
        <v>0.01</v>
      </c>
      <c r="C2549">
        <v>0.02</v>
      </c>
      <c r="D2549" s="2">
        <v>0.01</v>
      </c>
      <c r="E2549" s="2">
        <v>0.02</v>
      </c>
      <c r="F2549" s="2">
        <f>Sheet1[[#This Row],[Interpolated_1_month]]+((Sheet1[[#This Row],[Interpolated_3_month]]-Sheet1[[#This Row],[Interpolated_1_month]])/(3-1)) * (2-1)</f>
        <v>1.4999999999999999E-2</v>
      </c>
    </row>
    <row r="2550" spans="1:6" x14ac:dyDescent="0.2">
      <c r="A2550" s="1">
        <v>40669</v>
      </c>
      <c r="B2550">
        <v>0.02</v>
      </c>
      <c r="C2550">
        <v>0.02</v>
      </c>
      <c r="D2550" s="2">
        <v>0.02</v>
      </c>
      <c r="E2550" s="2">
        <v>0.02</v>
      </c>
      <c r="F2550" s="2">
        <f>Sheet1[[#This Row],[Interpolated_1_month]]+((Sheet1[[#This Row],[Interpolated_3_month]]-Sheet1[[#This Row],[Interpolated_1_month]])/(3-1)) * (2-1)</f>
        <v>0.02</v>
      </c>
    </row>
    <row r="2551" spans="1:6" x14ac:dyDescent="0.2">
      <c r="A2551" s="1">
        <v>40672</v>
      </c>
      <c r="B2551">
        <v>0.01</v>
      </c>
      <c r="C2551">
        <v>0.03</v>
      </c>
      <c r="D2551" s="2">
        <v>0.01</v>
      </c>
      <c r="E2551" s="2">
        <v>0.03</v>
      </c>
      <c r="F2551" s="2">
        <f>Sheet1[[#This Row],[Interpolated_1_month]]+((Sheet1[[#This Row],[Interpolated_3_month]]-Sheet1[[#This Row],[Interpolated_1_month]])/(3-1)) * (2-1)</f>
        <v>1.9999999999999997E-2</v>
      </c>
    </row>
    <row r="2552" spans="1:6" x14ac:dyDescent="0.2">
      <c r="A2552" s="1">
        <v>40673</v>
      </c>
      <c r="B2552">
        <v>0.02</v>
      </c>
      <c r="C2552">
        <v>0.03</v>
      </c>
      <c r="D2552" s="2">
        <v>0.02</v>
      </c>
      <c r="E2552" s="2">
        <v>0.03</v>
      </c>
      <c r="F2552" s="2">
        <f>Sheet1[[#This Row],[Interpolated_1_month]]+((Sheet1[[#This Row],[Interpolated_3_month]]-Sheet1[[#This Row],[Interpolated_1_month]])/(3-1)) * (2-1)</f>
        <v>2.5000000000000001E-2</v>
      </c>
    </row>
    <row r="2553" spans="1:6" x14ac:dyDescent="0.2">
      <c r="A2553" s="1">
        <v>40674</v>
      </c>
      <c r="B2553">
        <v>0.01</v>
      </c>
      <c r="C2553">
        <v>0.03</v>
      </c>
      <c r="D2553" s="2">
        <v>0.01</v>
      </c>
      <c r="E2553" s="2">
        <v>0.03</v>
      </c>
      <c r="F2553" s="2">
        <f>Sheet1[[#This Row],[Interpolated_1_month]]+((Sheet1[[#This Row],[Interpolated_3_month]]-Sheet1[[#This Row],[Interpolated_1_month]])/(3-1)) * (2-1)</f>
        <v>1.9999999999999997E-2</v>
      </c>
    </row>
    <row r="2554" spans="1:6" x14ac:dyDescent="0.2">
      <c r="A2554" s="1">
        <v>40675</v>
      </c>
      <c r="B2554">
        <v>0.01</v>
      </c>
      <c r="C2554">
        <v>0.02</v>
      </c>
      <c r="D2554" s="2">
        <v>0.01</v>
      </c>
      <c r="E2554" s="2">
        <v>0.02</v>
      </c>
      <c r="F2554" s="2">
        <f>Sheet1[[#This Row],[Interpolated_1_month]]+((Sheet1[[#This Row],[Interpolated_3_month]]-Sheet1[[#This Row],[Interpolated_1_month]])/(3-1)) * (2-1)</f>
        <v>1.4999999999999999E-2</v>
      </c>
    </row>
    <row r="2555" spans="1:6" x14ac:dyDescent="0.2">
      <c r="A2555" s="1">
        <v>40676</v>
      </c>
      <c r="B2555">
        <v>0.01</v>
      </c>
      <c r="C2555">
        <v>0.03</v>
      </c>
      <c r="D2555" s="2">
        <v>0.01</v>
      </c>
      <c r="E2555" s="2">
        <v>0.03</v>
      </c>
      <c r="F2555" s="2">
        <f>Sheet1[[#This Row],[Interpolated_1_month]]+((Sheet1[[#This Row],[Interpolated_3_month]]-Sheet1[[#This Row],[Interpolated_1_month]])/(3-1)) * (2-1)</f>
        <v>1.9999999999999997E-2</v>
      </c>
    </row>
    <row r="2556" spans="1:6" x14ac:dyDescent="0.2">
      <c r="A2556" s="1">
        <v>40679</v>
      </c>
      <c r="B2556">
        <v>0.02</v>
      </c>
      <c r="C2556">
        <v>0.04</v>
      </c>
      <c r="D2556" s="2">
        <v>0.02</v>
      </c>
      <c r="E2556" s="2">
        <v>0.04</v>
      </c>
      <c r="F2556" s="2">
        <f>Sheet1[[#This Row],[Interpolated_1_month]]+((Sheet1[[#This Row],[Interpolated_3_month]]-Sheet1[[#This Row],[Interpolated_1_month]])/(3-1)) * (2-1)</f>
        <v>0.03</v>
      </c>
    </row>
    <row r="2557" spans="1:6" x14ac:dyDescent="0.2">
      <c r="A2557" s="1">
        <v>40680</v>
      </c>
      <c r="B2557">
        <v>0.03</v>
      </c>
      <c r="C2557">
        <v>0.04</v>
      </c>
      <c r="D2557" s="2">
        <v>0.03</v>
      </c>
      <c r="E2557" s="2">
        <v>0.04</v>
      </c>
      <c r="F2557" s="2">
        <f>Sheet1[[#This Row],[Interpolated_1_month]]+((Sheet1[[#This Row],[Interpolated_3_month]]-Sheet1[[#This Row],[Interpolated_1_month]])/(3-1)) * (2-1)</f>
        <v>3.5000000000000003E-2</v>
      </c>
    </row>
    <row r="2558" spans="1:6" x14ac:dyDescent="0.2">
      <c r="A2558" s="1">
        <v>40681</v>
      </c>
      <c r="B2558">
        <v>0.03</v>
      </c>
      <c r="C2558">
        <v>0.05</v>
      </c>
      <c r="D2558" s="2">
        <v>0.03</v>
      </c>
      <c r="E2558" s="2">
        <v>0.05</v>
      </c>
      <c r="F2558" s="2">
        <f>Sheet1[[#This Row],[Interpolated_1_month]]+((Sheet1[[#This Row],[Interpolated_3_month]]-Sheet1[[#This Row],[Interpolated_1_month]])/(3-1)) * (2-1)</f>
        <v>0.04</v>
      </c>
    </row>
    <row r="2559" spans="1:6" x14ac:dyDescent="0.2">
      <c r="A2559" s="1">
        <v>40682</v>
      </c>
      <c r="B2559">
        <v>0.02</v>
      </c>
      <c r="C2559">
        <v>0.05</v>
      </c>
      <c r="D2559" s="2">
        <v>0.02</v>
      </c>
      <c r="E2559" s="2">
        <v>0.05</v>
      </c>
      <c r="F2559" s="2">
        <f>Sheet1[[#This Row],[Interpolated_1_month]]+((Sheet1[[#This Row],[Interpolated_3_month]]-Sheet1[[#This Row],[Interpolated_1_month]])/(3-1)) * (2-1)</f>
        <v>3.5000000000000003E-2</v>
      </c>
    </row>
    <row r="2560" spans="1:6" x14ac:dyDescent="0.2">
      <c r="A2560" s="1">
        <v>40683</v>
      </c>
      <c r="B2560">
        <v>0.03</v>
      </c>
      <c r="C2560">
        <v>0.05</v>
      </c>
      <c r="D2560" s="2">
        <v>0.03</v>
      </c>
      <c r="E2560" s="2">
        <v>0.05</v>
      </c>
      <c r="F2560" s="2">
        <f>Sheet1[[#This Row],[Interpolated_1_month]]+((Sheet1[[#This Row],[Interpolated_3_month]]-Sheet1[[#This Row],[Interpolated_1_month]])/(3-1)) * (2-1)</f>
        <v>0.04</v>
      </c>
    </row>
    <row r="2561" spans="1:6" x14ac:dyDescent="0.2">
      <c r="A2561" s="1">
        <v>40686</v>
      </c>
      <c r="B2561">
        <v>0.03</v>
      </c>
      <c r="C2561">
        <v>0.06</v>
      </c>
      <c r="D2561" s="2">
        <v>0.03</v>
      </c>
      <c r="E2561" s="2">
        <v>0.06</v>
      </c>
      <c r="F2561" s="2">
        <f>Sheet1[[#This Row],[Interpolated_1_month]]+((Sheet1[[#This Row],[Interpolated_3_month]]-Sheet1[[#This Row],[Interpolated_1_month]])/(3-1)) * (2-1)</f>
        <v>4.4999999999999998E-2</v>
      </c>
    </row>
    <row r="2562" spans="1:6" x14ac:dyDescent="0.2">
      <c r="A2562" s="1">
        <v>40687</v>
      </c>
      <c r="B2562">
        <v>0.04</v>
      </c>
      <c r="C2562">
        <v>0.06</v>
      </c>
      <c r="D2562" s="2">
        <v>0.04</v>
      </c>
      <c r="E2562" s="2">
        <v>0.06</v>
      </c>
      <c r="F2562" s="2">
        <f>Sheet1[[#This Row],[Interpolated_1_month]]+((Sheet1[[#This Row],[Interpolated_3_month]]-Sheet1[[#This Row],[Interpolated_1_month]])/(3-1)) * (2-1)</f>
        <v>0.05</v>
      </c>
    </row>
    <row r="2563" spans="1:6" x14ac:dyDescent="0.2">
      <c r="A2563" s="1">
        <v>40688</v>
      </c>
      <c r="B2563">
        <v>0.04</v>
      </c>
      <c r="C2563">
        <v>0.06</v>
      </c>
      <c r="D2563" s="2">
        <v>0.04</v>
      </c>
      <c r="E2563" s="2">
        <v>0.06</v>
      </c>
      <c r="F2563" s="2">
        <f>Sheet1[[#This Row],[Interpolated_1_month]]+((Sheet1[[#This Row],[Interpolated_3_month]]-Sheet1[[#This Row],[Interpolated_1_month]])/(3-1)) * (2-1)</f>
        <v>0.05</v>
      </c>
    </row>
    <row r="2564" spans="1:6" x14ac:dyDescent="0.2">
      <c r="A2564" s="1">
        <v>40689</v>
      </c>
      <c r="B2564">
        <v>0.04</v>
      </c>
      <c r="C2564">
        <v>0.05</v>
      </c>
      <c r="D2564" s="2">
        <v>0.04</v>
      </c>
      <c r="E2564" s="2">
        <v>0.05</v>
      </c>
      <c r="F2564" s="2">
        <f>Sheet1[[#This Row],[Interpolated_1_month]]+((Sheet1[[#This Row],[Interpolated_3_month]]-Sheet1[[#This Row],[Interpolated_1_month]])/(3-1)) * (2-1)</f>
        <v>4.4999999999999998E-2</v>
      </c>
    </row>
    <row r="2565" spans="1:6" x14ac:dyDescent="0.2">
      <c r="A2565" s="1">
        <v>40690</v>
      </c>
      <c r="B2565">
        <v>0.04</v>
      </c>
      <c r="C2565">
        <v>0.05</v>
      </c>
      <c r="D2565" s="2">
        <v>0.04</v>
      </c>
      <c r="E2565" s="2">
        <v>0.05</v>
      </c>
      <c r="F2565" s="2">
        <f>Sheet1[[#This Row],[Interpolated_1_month]]+((Sheet1[[#This Row],[Interpolated_3_month]]-Sheet1[[#This Row],[Interpolated_1_month]])/(3-1)) * (2-1)</f>
        <v>4.4999999999999998E-2</v>
      </c>
    </row>
    <row r="2566" spans="1:6" x14ac:dyDescent="0.2">
      <c r="A2566" s="1">
        <v>40693</v>
      </c>
      <c r="D2566" s="2">
        <v>0.04</v>
      </c>
      <c r="E2566" s="2">
        <v>5.5E-2</v>
      </c>
      <c r="F2566" s="2">
        <f>Sheet1[[#This Row],[Interpolated_1_month]]+((Sheet1[[#This Row],[Interpolated_3_month]]-Sheet1[[#This Row],[Interpolated_1_month]])/(3-1)) * (2-1)</f>
        <v>4.7500000000000001E-2</v>
      </c>
    </row>
    <row r="2567" spans="1:6" x14ac:dyDescent="0.2">
      <c r="A2567" s="1">
        <v>40694</v>
      </c>
      <c r="B2567">
        <v>0.04</v>
      </c>
      <c r="C2567">
        <v>0.06</v>
      </c>
      <c r="D2567" s="2">
        <v>0.04</v>
      </c>
      <c r="E2567" s="2">
        <v>0.06</v>
      </c>
      <c r="F2567" s="2">
        <f>Sheet1[[#This Row],[Interpolated_1_month]]+((Sheet1[[#This Row],[Interpolated_3_month]]-Sheet1[[#This Row],[Interpolated_1_month]])/(3-1)) * (2-1)</f>
        <v>0.05</v>
      </c>
    </row>
    <row r="2568" spans="1:6" x14ac:dyDescent="0.2">
      <c r="A2568" s="1">
        <v>40695</v>
      </c>
      <c r="B2568">
        <v>0.04</v>
      </c>
      <c r="C2568">
        <v>0.05</v>
      </c>
      <c r="D2568" s="2">
        <v>0.04</v>
      </c>
      <c r="E2568" s="2">
        <v>0.05</v>
      </c>
      <c r="F2568" s="2">
        <f>Sheet1[[#This Row],[Interpolated_1_month]]+((Sheet1[[#This Row],[Interpolated_3_month]]-Sheet1[[#This Row],[Interpolated_1_month]])/(3-1)) * (2-1)</f>
        <v>4.4999999999999998E-2</v>
      </c>
    </row>
    <row r="2569" spans="1:6" x14ac:dyDescent="0.2">
      <c r="A2569" s="1">
        <v>40696</v>
      </c>
      <c r="B2569">
        <v>0.04</v>
      </c>
      <c r="C2569">
        <v>0.04</v>
      </c>
      <c r="D2569" s="2">
        <v>0.04</v>
      </c>
      <c r="E2569" s="2">
        <v>0.04</v>
      </c>
      <c r="F2569" s="2">
        <f>Sheet1[[#This Row],[Interpolated_1_month]]+((Sheet1[[#This Row],[Interpolated_3_month]]-Sheet1[[#This Row],[Interpolated_1_month]])/(3-1)) * (2-1)</f>
        <v>0.04</v>
      </c>
    </row>
    <row r="2570" spans="1:6" x14ac:dyDescent="0.2">
      <c r="A2570" s="1">
        <v>40697</v>
      </c>
      <c r="B2570">
        <v>0.04</v>
      </c>
      <c r="C2570">
        <v>0.04</v>
      </c>
      <c r="D2570" s="2">
        <v>0.04</v>
      </c>
      <c r="E2570" s="2">
        <v>0.04</v>
      </c>
      <c r="F2570" s="2">
        <f>Sheet1[[#This Row],[Interpolated_1_month]]+((Sheet1[[#This Row],[Interpolated_3_month]]-Sheet1[[#This Row],[Interpolated_1_month]])/(3-1)) * (2-1)</f>
        <v>0.04</v>
      </c>
    </row>
    <row r="2571" spans="1:6" x14ac:dyDescent="0.2">
      <c r="A2571" s="1">
        <v>40700</v>
      </c>
      <c r="B2571">
        <v>0.03</v>
      </c>
      <c r="C2571">
        <v>0.05</v>
      </c>
      <c r="D2571" s="2">
        <v>0.03</v>
      </c>
      <c r="E2571" s="2">
        <v>0.05</v>
      </c>
      <c r="F2571" s="2">
        <f>Sheet1[[#This Row],[Interpolated_1_month]]+((Sheet1[[#This Row],[Interpolated_3_month]]-Sheet1[[#This Row],[Interpolated_1_month]])/(3-1)) * (2-1)</f>
        <v>0.04</v>
      </c>
    </row>
    <row r="2572" spans="1:6" x14ac:dyDescent="0.2">
      <c r="A2572" s="1">
        <v>40701</v>
      </c>
      <c r="B2572">
        <v>0.01</v>
      </c>
      <c r="C2572">
        <v>0.05</v>
      </c>
      <c r="D2572" s="2">
        <v>0.01</v>
      </c>
      <c r="E2572" s="2">
        <v>0.05</v>
      </c>
      <c r="F2572" s="2">
        <f>Sheet1[[#This Row],[Interpolated_1_month]]+((Sheet1[[#This Row],[Interpolated_3_month]]-Sheet1[[#This Row],[Interpolated_1_month]])/(3-1)) * (2-1)</f>
        <v>0.03</v>
      </c>
    </row>
    <row r="2573" spans="1:6" x14ac:dyDescent="0.2">
      <c r="A2573" s="1">
        <v>40702</v>
      </c>
      <c r="B2573">
        <v>0.01</v>
      </c>
      <c r="C2573">
        <v>0.04</v>
      </c>
      <c r="D2573" s="2">
        <v>0.01</v>
      </c>
      <c r="E2573" s="2">
        <v>0.04</v>
      </c>
      <c r="F2573" s="2">
        <f>Sheet1[[#This Row],[Interpolated_1_month]]+((Sheet1[[#This Row],[Interpolated_3_month]]-Sheet1[[#This Row],[Interpolated_1_month]])/(3-1)) * (2-1)</f>
        <v>2.5000000000000001E-2</v>
      </c>
    </row>
    <row r="2574" spans="1:6" x14ac:dyDescent="0.2">
      <c r="A2574" s="1">
        <v>40703</v>
      </c>
      <c r="B2574">
        <v>0.02</v>
      </c>
      <c r="C2574">
        <v>0.05</v>
      </c>
      <c r="D2574" s="2">
        <v>0.02</v>
      </c>
      <c r="E2574" s="2">
        <v>0.05</v>
      </c>
      <c r="F2574" s="2">
        <f>Sheet1[[#This Row],[Interpolated_1_month]]+((Sheet1[[#This Row],[Interpolated_3_month]]-Sheet1[[#This Row],[Interpolated_1_month]])/(3-1)) * (2-1)</f>
        <v>3.5000000000000003E-2</v>
      </c>
    </row>
    <row r="2575" spans="1:6" x14ac:dyDescent="0.2">
      <c r="A2575" s="1">
        <v>40704</v>
      </c>
      <c r="B2575">
        <v>0.02</v>
      </c>
      <c r="C2575">
        <v>0.05</v>
      </c>
      <c r="D2575" s="2">
        <v>0.02</v>
      </c>
      <c r="E2575" s="2">
        <v>0.05</v>
      </c>
      <c r="F2575" s="2">
        <f>Sheet1[[#This Row],[Interpolated_1_month]]+((Sheet1[[#This Row],[Interpolated_3_month]]-Sheet1[[#This Row],[Interpolated_1_month]])/(3-1)) * (2-1)</f>
        <v>3.5000000000000003E-2</v>
      </c>
    </row>
    <row r="2576" spans="1:6" x14ac:dyDescent="0.2">
      <c r="A2576" s="1">
        <v>40707</v>
      </c>
      <c r="B2576">
        <v>0.02</v>
      </c>
      <c r="C2576">
        <v>0.05</v>
      </c>
      <c r="D2576" s="2">
        <v>0.02</v>
      </c>
      <c r="E2576" s="2">
        <v>0.05</v>
      </c>
      <c r="F2576" s="2">
        <f>Sheet1[[#This Row],[Interpolated_1_month]]+((Sheet1[[#This Row],[Interpolated_3_month]]-Sheet1[[#This Row],[Interpolated_1_month]])/(3-1)) * (2-1)</f>
        <v>3.5000000000000003E-2</v>
      </c>
    </row>
    <row r="2577" spans="1:6" x14ac:dyDescent="0.2">
      <c r="A2577" s="1">
        <v>40708</v>
      </c>
      <c r="B2577">
        <v>0.03</v>
      </c>
      <c r="C2577">
        <v>0.05</v>
      </c>
      <c r="D2577" s="2">
        <v>0.03</v>
      </c>
      <c r="E2577" s="2">
        <v>0.05</v>
      </c>
      <c r="F2577" s="2">
        <f>Sheet1[[#This Row],[Interpolated_1_month]]+((Sheet1[[#This Row],[Interpolated_3_month]]-Sheet1[[#This Row],[Interpolated_1_month]])/(3-1)) * (2-1)</f>
        <v>0.04</v>
      </c>
    </row>
    <row r="2578" spans="1:6" x14ac:dyDescent="0.2">
      <c r="A2578" s="1">
        <v>40709</v>
      </c>
      <c r="B2578">
        <v>0.02</v>
      </c>
      <c r="C2578">
        <v>0.05</v>
      </c>
      <c r="D2578" s="2">
        <v>0.02</v>
      </c>
      <c r="E2578" s="2">
        <v>0.05</v>
      </c>
      <c r="F2578" s="2">
        <f>Sheet1[[#This Row],[Interpolated_1_month]]+((Sheet1[[#This Row],[Interpolated_3_month]]-Sheet1[[#This Row],[Interpolated_1_month]])/(3-1)) * (2-1)</f>
        <v>3.5000000000000003E-2</v>
      </c>
    </row>
    <row r="2579" spans="1:6" x14ac:dyDescent="0.2">
      <c r="A2579" s="1">
        <v>40710</v>
      </c>
      <c r="B2579">
        <v>0.02</v>
      </c>
      <c r="C2579">
        <v>0.05</v>
      </c>
      <c r="D2579" s="2">
        <v>0.02</v>
      </c>
      <c r="E2579" s="2">
        <v>0.05</v>
      </c>
      <c r="F2579" s="2">
        <f>Sheet1[[#This Row],[Interpolated_1_month]]+((Sheet1[[#This Row],[Interpolated_3_month]]-Sheet1[[#This Row],[Interpolated_1_month]])/(3-1)) * (2-1)</f>
        <v>3.5000000000000003E-2</v>
      </c>
    </row>
    <row r="2580" spans="1:6" x14ac:dyDescent="0.2">
      <c r="A2580" s="1">
        <v>40711</v>
      </c>
      <c r="B2580">
        <v>0.02</v>
      </c>
      <c r="C2580">
        <v>0.04</v>
      </c>
      <c r="D2580" s="2">
        <v>0.02</v>
      </c>
      <c r="E2580" s="2">
        <v>0.04</v>
      </c>
      <c r="F2580" s="2">
        <f>Sheet1[[#This Row],[Interpolated_1_month]]+((Sheet1[[#This Row],[Interpolated_3_month]]-Sheet1[[#This Row],[Interpolated_1_month]])/(3-1)) * (2-1)</f>
        <v>0.03</v>
      </c>
    </row>
    <row r="2581" spans="1:6" x14ac:dyDescent="0.2">
      <c r="A2581" s="1">
        <v>40714</v>
      </c>
      <c r="B2581">
        <v>0.02</v>
      </c>
      <c r="C2581">
        <v>0.03</v>
      </c>
      <c r="D2581" s="2">
        <v>0.02</v>
      </c>
      <c r="E2581" s="2">
        <v>0.03</v>
      </c>
      <c r="F2581" s="2">
        <f>Sheet1[[#This Row],[Interpolated_1_month]]+((Sheet1[[#This Row],[Interpolated_3_month]]-Sheet1[[#This Row],[Interpolated_1_month]])/(3-1)) * (2-1)</f>
        <v>2.5000000000000001E-2</v>
      </c>
    </row>
    <row r="2582" spans="1:6" x14ac:dyDescent="0.2">
      <c r="A2582" s="1">
        <v>40715</v>
      </c>
      <c r="B2582">
        <v>0.01</v>
      </c>
      <c r="C2582">
        <v>0.03</v>
      </c>
      <c r="D2582" s="2">
        <v>0.01</v>
      </c>
      <c r="E2582" s="2">
        <v>0.03</v>
      </c>
      <c r="F2582" s="2">
        <f>Sheet1[[#This Row],[Interpolated_1_month]]+((Sheet1[[#This Row],[Interpolated_3_month]]-Sheet1[[#This Row],[Interpolated_1_month]])/(3-1)) * (2-1)</f>
        <v>1.9999999999999997E-2</v>
      </c>
    </row>
    <row r="2583" spans="1:6" x14ac:dyDescent="0.2">
      <c r="A2583" s="1">
        <v>40716</v>
      </c>
      <c r="B2583">
        <v>0.01</v>
      </c>
      <c r="C2583">
        <v>0.02</v>
      </c>
      <c r="D2583" s="2">
        <v>0.01</v>
      </c>
      <c r="E2583" s="2">
        <v>0.02</v>
      </c>
      <c r="F2583" s="2">
        <f>Sheet1[[#This Row],[Interpolated_1_month]]+((Sheet1[[#This Row],[Interpolated_3_month]]-Sheet1[[#This Row],[Interpolated_1_month]])/(3-1)) * (2-1)</f>
        <v>1.4999999999999999E-2</v>
      </c>
    </row>
    <row r="2584" spans="1:6" x14ac:dyDescent="0.2">
      <c r="A2584" s="1">
        <v>40717</v>
      </c>
      <c r="B2584">
        <v>0.01</v>
      </c>
      <c r="C2584">
        <v>0.01</v>
      </c>
      <c r="D2584" s="2">
        <v>0.01</v>
      </c>
      <c r="E2584" s="2">
        <v>0.01</v>
      </c>
      <c r="F2584" s="2">
        <f>Sheet1[[#This Row],[Interpolated_1_month]]+((Sheet1[[#This Row],[Interpolated_3_month]]-Sheet1[[#This Row],[Interpolated_1_month]])/(3-1)) * (2-1)</f>
        <v>0.01</v>
      </c>
    </row>
    <row r="2585" spans="1:6" x14ac:dyDescent="0.2">
      <c r="A2585" s="1">
        <v>40718</v>
      </c>
      <c r="B2585">
        <v>0.01</v>
      </c>
      <c r="C2585">
        <v>0.02</v>
      </c>
      <c r="D2585" s="2">
        <v>0.01</v>
      </c>
      <c r="E2585" s="2">
        <v>0.02</v>
      </c>
      <c r="F2585" s="2">
        <f>Sheet1[[#This Row],[Interpolated_1_month]]+((Sheet1[[#This Row],[Interpolated_3_month]]-Sheet1[[#This Row],[Interpolated_1_month]])/(3-1)) * (2-1)</f>
        <v>1.4999999999999999E-2</v>
      </c>
    </row>
    <row r="2586" spans="1:6" x14ac:dyDescent="0.2">
      <c r="A2586" s="1">
        <v>40721</v>
      </c>
      <c r="B2586">
        <v>0.01</v>
      </c>
      <c r="C2586">
        <v>0.02</v>
      </c>
      <c r="D2586" s="2">
        <v>0.01</v>
      </c>
      <c r="E2586" s="2">
        <v>0.02</v>
      </c>
      <c r="F2586" s="2">
        <f>Sheet1[[#This Row],[Interpolated_1_month]]+((Sheet1[[#This Row],[Interpolated_3_month]]-Sheet1[[#This Row],[Interpolated_1_month]])/(3-1)) * (2-1)</f>
        <v>1.4999999999999999E-2</v>
      </c>
    </row>
    <row r="2587" spans="1:6" x14ac:dyDescent="0.2">
      <c r="A2587" s="1">
        <v>40722</v>
      </c>
      <c r="B2587">
        <v>0.01</v>
      </c>
      <c r="C2587">
        <v>0.03</v>
      </c>
      <c r="D2587" s="2">
        <v>0.01</v>
      </c>
      <c r="E2587" s="2">
        <v>0.03</v>
      </c>
      <c r="F2587" s="2">
        <f>Sheet1[[#This Row],[Interpolated_1_month]]+((Sheet1[[#This Row],[Interpolated_3_month]]-Sheet1[[#This Row],[Interpolated_1_month]])/(3-1)) * (2-1)</f>
        <v>1.9999999999999997E-2</v>
      </c>
    </row>
    <row r="2588" spans="1:6" x14ac:dyDescent="0.2">
      <c r="A2588" s="1">
        <v>40723</v>
      </c>
      <c r="B2588">
        <v>0.01</v>
      </c>
      <c r="C2588">
        <v>0.02</v>
      </c>
      <c r="D2588" s="2">
        <v>0.01</v>
      </c>
      <c r="E2588" s="2">
        <v>0.02</v>
      </c>
      <c r="F2588" s="2">
        <f>Sheet1[[#This Row],[Interpolated_1_month]]+((Sheet1[[#This Row],[Interpolated_3_month]]-Sheet1[[#This Row],[Interpolated_1_month]])/(3-1)) * (2-1)</f>
        <v>1.4999999999999999E-2</v>
      </c>
    </row>
    <row r="2589" spans="1:6" x14ac:dyDescent="0.2">
      <c r="A2589" s="1">
        <v>40724</v>
      </c>
      <c r="B2589">
        <v>0.01</v>
      </c>
      <c r="C2589">
        <v>0.03</v>
      </c>
      <c r="D2589" s="2">
        <v>0.01</v>
      </c>
      <c r="E2589" s="2">
        <v>0.03</v>
      </c>
      <c r="F2589" s="2">
        <f>Sheet1[[#This Row],[Interpolated_1_month]]+((Sheet1[[#This Row],[Interpolated_3_month]]-Sheet1[[#This Row],[Interpolated_1_month]])/(3-1)) * (2-1)</f>
        <v>1.9999999999999997E-2</v>
      </c>
    </row>
    <row r="2590" spans="1:6" x14ac:dyDescent="0.2">
      <c r="A2590" s="1">
        <v>40725</v>
      </c>
      <c r="B2590">
        <v>0.01</v>
      </c>
      <c r="C2590">
        <v>0.02</v>
      </c>
      <c r="D2590" s="2">
        <v>0.01</v>
      </c>
      <c r="E2590" s="2">
        <v>0.02</v>
      </c>
      <c r="F2590" s="2">
        <f>Sheet1[[#This Row],[Interpolated_1_month]]+((Sheet1[[#This Row],[Interpolated_3_month]]-Sheet1[[#This Row],[Interpolated_1_month]])/(3-1)) * (2-1)</f>
        <v>1.4999999999999999E-2</v>
      </c>
    </row>
    <row r="2591" spans="1:6" x14ac:dyDescent="0.2">
      <c r="A2591" s="1">
        <v>40728</v>
      </c>
      <c r="D2591" s="2">
        <v>0.01</v>
      </c>
      <c r="E2591" s="2">
        <v>0.02</v>
      </c>
      <c r="F2591" s="2">
        <f>Sheet1[[#This Row],[Interpolated_1_month]]+((Sheet1[[#This Row],[Interpolated_3_month]]-Sheet1[[#This Row],[Interpolated_1_month]])/(3-1)) * (2-1)</f>
        <v>1.4999999999999999E-2</v>
      </c>
    </row>
    <row r="2592" spans="1:6" x14ac:dyDescent="0.2">
      <c r="A2592" s="1">
        <v>40729</v>
      </c>
      <c r="B2592">
        <v>0.01</v>
      </c>
      <c r="C2592">
        <v>0.02</v>
      </c>
      <c r="D2592" s="2">
        <v>0.01</v>
      </c>
      <c r="E2592" s="2">
        <v>0.02</v>
      </c>
      <c r="F2592" s="2">
        <f>Sheet1[[#This Row],[Interpolated_1_month]]+((Sheet1[[#This Row],[Interpolated_3_month]]-Sheet1[[#This Row],[Interpolated_1_month]])/(3-1)) * (2-1)</f>
        <v>1.4999999999999999E-2</v>
      </c>
    </row>
    <row r="2593" spans="1:6" x14ac:dyDescent="0.2">
      <c r="A2593" s="1">
        <v>40730</v>
      </c>
      <c r="B2593">
        <v>0.01</v>
      </c>
      <c r="C2593">
        <v>0.01</v>
      </c>
      <c r="D2593" s="2">
        <v>0.01</v>
      </c>
      <c r="E2593" s="2">
        <v>0.01</v>
      </c>
      <c r="F2593" s="2">
        <f>Sheet1[[#This Row],[Interpolated_1_month]]+((Sheet1[[#This Row],[Interpolated_3_month]]-Sheet1[[#This Row],[Interpolated_1_month]])/(3-1)) * (2-1)</f>
        <v>0.01</v>
      </c>
    </row>
    <row r="2594" spans="1:6" x14ac:dyDescent="0.2">
      <c r="A2594" s="1">
        <v>40731</v>
      </c>
      <c r="B2594">
        <v>0.03</v>
      </c>
      <c r="C2594">
        <v>0.03</v>
      </c>
      <c r="D2594" s="2">
        <v>0.03</v>
      </c>
      <c r="E2594" s="2">
        <v>0.03</v>
      </c>
      <c r="F2594" s="2">
        <f>Sheet1[[#This Row],[Interpolated_1_month]]+((Sheet1[[#This Row],[Interpolated_3_month]]-Sheet1[[#This Row],[Interpolated_1_month]])/(3-1)) * (2-1)</f>
        <v>0.03</v>
      </c>
    </row>
    <row r="2595" spans="1:6" x14ac:dyDescent="0.2">
      <c r="A2595" s="1">
        <v>40732</v>
      </c>
      <c r="B2595">
        <v>0.03</v>
      </c>
      <c r="C2595">
        <v>0.03</v>
      </c>
      <c r="D2595" s="2">
        <v>0.03</v>
      </c>
      <c r="E2595" s="2">
        <v>0.03</v>
      </c>
      <c r="F2595" s="2">
        <f>Sheet1[[#This Row],[Interpolated_1_month]]+((Sheet1[[#This Row],[Interpolated_3_month]]-Sheet1[[#This Row],[Interpolated_1_month]])/(3-1)) * (2-1)</f>
        <v>0.03</v>
      </c>
    </row>
    <row r="2596" spans="1:6" x14ac:dyDescent="0.2">
      <c r="A2596" s="1">
        <v>40735</v>
      </c>
      <c r="B2596">
        <v>0.02</v>
      </c>
      <c r="C2596">
        <v>0.03</v>
      </c>
      <c r="D2596" s="2">
        <v>0.02</v>
      </c>
      <c r="E2596" s="2">
        <v>0.03</v>
      </c>
      <c r="F2596" s="2">
        <f>Sheet1[[#This Row],[Interpolated_1_month]]+((Sheet1[[#This Row],[Interpolated_3_month]]-Sheet1[[#This Row],[Interpolated_1_month]])/(3-1)) * (2-1)</f>
        <v>2.5000000000000001E-2</v>
      </c>
    </row>
    <row r="2597" spans="1:6" x14ac:dyDescent="0.2">
      <c r="A2597" s="1">
        <v>40736</v>
      </c>
      <c r="B2597">
        <v>0.01</v>
      </c>
      <c r="C2597">
        <v>0.03</v>
      </c>
      <c r="D2597" s="2">
        <v>0.01</v>
      </c>
      <c r="E2597" s="2">
        <v>0.03</v>
      </c>
      <c r="F2597" s="2">
        <f>Sheet1[[#This Row],[Interpolated_1_month]]+((Sheet1[[#This Row],[Interpolated_3_month]]-Sheet1[[#This Row],[Interpolated_1_month]])/(3-1)) * (2-1)</f>
        <v>1.9999999999999997E-2</v>
      </c>
    </row>
    <row r="2598" spans="1:6" x14ac:dyDescent="0.2">
      <c r="A2598" s="1">
        <v>40737</v>
      </c>
      <c r="B2598">
        <v>0.01</v>
      </c>
      <c r="C2598">
        <v>0.01</v>
      </c>
      <c r="D2598" s="2">
        <v>0.01</v>
      </c>
      <c r="E2598" s="2">
        <v>0.01</v>
      </c>
      <c r="F2598" s="2">
        <f>Sheet1[[#This Row],[Interpolated_1_month]]+((Sheet1[[#This Row],[Interpolated_3_month]]-Sheet1[[#This Row],[Interpolated_1_month]])/(3-1)) * (2-1)</f>
        <v>0.01</v>
      </c>
    </row>
    <row r="2599" spans="1:6" x14ac:dyDescent="0.2">
      <c r="A2599" s="1">
        <v>40738</v>
      </c>
      <c r="B2599">
        <v>0.01</v>
      </c>
      <c r="C2599">
        <v>0.01</v>
      </c>
      <c r="D2599" s="2">
        <v>0.01</v>
      </c>
      <c r="E2599" s="2">
        <v>0.01</v>
      </c>
      <c r="F2599" s="2">
        <f>Sheet1[[#This Row],[Interpolated_1_month]]+((Sheet1[[#This Row],[Interpolated_3_month]]-Sheet1[[#This Row],[Interpolated_1_month]])/(3-1)) * (2-1)</f>
        <v>0.01</v>
      </c>
    </row>
    <row r="2600" spans="1:6" x14ac:dyDescent="0.2">
      <c r="A2600" s="1">
        <v>40739</v>
      </c>
      <c r="B2600">
        <v>0.02</v>
      </c>
      <c r="C2600">
        <v>0.02</v>
      </c>
      <c r="D2600" s="2">
        <v>0.02</v>
      </c>
      <c r="E2600" s="2">
        <v>0.02</v>
      </c>
      <c r="F2600" s="2">
        <f>Sheet1[[#This Row],[Interpolated_1_month]]+((Sheet1[[#This Row],[Interpolated_3_month]]-Sheet1[[#This Row],[Interpolated_1_month]])/(3-1)) * (2-1)</f>
        <v>0.02</v>
      </c>
    </row>
    <row r="2601" spans="1:6" x14ac:dyDescent="0.2">
      <c r="A2601" s="1">
        <v>40742</v>
      </c>
      <c r="B2601">
        <v>0.01</v>
      </c>
      <c r="C2601">
        <v>0.02</v>
      </c>
      <c r="D2601" s="2">
        <v>0.01</v>
      </c>
      <c r="E2601" s="2">
        <v>0.02</v>
      </c>
      <c r="F2601" s="2">
        <f>Sheet1[[#This Row],[Interpolated_1_month]]+((Sheet1[[#This Row],[Interpolated_3_month]]-Sheet1[[#This Row],[Interpolated_1_month]])/(3-1)) * (2-1)</f>
        <v>1.4999999999999999E-2</v>
      </c>
    </row>
    <row r="2602" spans="1:6" x14ac:dyDescent="0.2">
      <c r="A2602" s="1">
        <v>40743</v>
      </c>
      <c r="B2602">
        <v>0.02</v>
      </c>
      <c r="C2602">
        <v>0.03</v>
      </c>
      <c r="D2602" s="2">
        <v>0.02</v>
      </c>
      <c r="E2602" s="2">
        <v>0.03</v>
      </c>
      <c r="F2602" s="2">
        <f>Sheet1[[#This Row],[Interpolated_1_month]]+((Sheet1[[#This Row],[Interpolated_3_month]]-Sheet1[[#This Row],[Interpolated_1_month]])/(3-1)) * (2-1)</f>
        <v>2.5000000000000001E-2</v>
      </c>
    </row>
    <row r="2603" spans="1:6" x14ac:dyDescent="0.2">
      <c r="A2603" s="1">
        <v>40744</v>
      </c>
      <c r="B2603">
        <v>0.01</v>
      </c>
      <c r="C2603">
        <v>0.02</v>
      </c>
      <c r="D2603" s="2">
        <v>0.01</v>
      </c>
      <c r="E2603" s="2">
        <v>0.02</v>
      </c>
      <c r="F2603" s="2">
        <f>Sheet1[[#This Row],[Interpolated_1_month]]+((Sheet1[[#This Row],[Interpolated_3_month]]-Sheet1[[#This Row],[Interpolated_1_month]])/(3-1)) * (2-1)</f>
        <v>1.4999999999999999E-2</v>
      </c>
    </row>
    <row r="2604" spans="1:6" x14ac:dyDescent="0.2">
      <c r="A2604" s="1">
        <v>40745</v>
      </c>
      <c r="B2604">
        <v>0.04</v>
      </c>
      <c r="C2604">
        <v>0.05</v>
      </c>
      <c r="D2604" s="2">
        <v>0.04</v>
      </c>
      <c r="E2604" s="2">
        <v>0.05</v>
      </c>
      <c r="F2604" s="2">
        <f>Sheet1[[#This Row],[Interpolated_1_month]]+((Sheet1[[#This Row],[Interpolated_3_month]]-Sheet1[[#This Row],[Interpolated_1_month]])/(3-1)) * (2-1)</f>
        <v>4.4999999999999998E-2</v>
      </c>
    </row>
    <row r="2605" spans="1:6" x14ac:dyDescent="0.2">
      <c r="A2605" s="1">
        <v>40746</v>
      </c>
      <c r="B2605">
        <v>0.05</v>
      </c>
      <c r="C2605">
        <v>0.05</v>
      </c>
      <c r="D2605" s="2">
        <v>0.05</v>
      </c>
      <c r="E2605" s="2">
        <v>0.05</v>
      </c>
      <c r="F2605" s="2">
        <f>Sheet1[[#This Row],[Interpolated_1_month]]+((Sheet1[[#This Row],[Interpolated_3_month]]-Sheet1[[#This Row],[Interpolated_1_month]])/(3-1)) * (2-1)</f>
        <v>0.05</v>
      </c>
    </row>
    <row r="2606" spans="1:6" x14ac:dyDescent="0.2">
      <c r="A2606" s="1">
        <v>40749</v>
      </c>
      <c r="B2606">
        <v>0.05</v>
      </c>
      <c r="C2606">
        <v>0.05</v>
      </c>
      <c r="D2606" s="2">
        <v>0.05</v>
      </c>
      <c r="E2606" s="2">
        <v>0.05</v>
      </c>
      <c r="F2606" s="2">
        <f>Sheet1[[#This Row],[Interpolated_1_month]]+((Sheet1[[#This Row],[Interpolated_3_month]]-Sheet1[[#This Row],[Interpolated_1_month]])/(3-1)) * (2-1)</f>
        <v>0.05</v>
      </c>
    </row>
    <row r="2607" spans="1:6" x14ac:dyDescent="0.2">
      <c r="A2607" s="1">
        <v>40750</v>
      </c>
      <c r="B2607">
        <v>7.0000000000000007E-2</v>
      </c>
      <c r="C2607">
        <v>7.0000000000000007E-2</v>
      </c>
      <c r="D2607" s="2">
        <v>7.0000000000000007E-2</v>
      </c>
      <c r="E2607" s="2">
        <v>7.0000000000000007E-2</v>
      </c>
      <c r="F2607" s="2">
        <f>Sheet1[[#This Row],[Interpolated_1_month]]+((Sheet1[[#This Row],[Interpolated_3_month]]-Sheet1[[#This Row],[Interpolated_1_month]])/(3-1)) * (2-1)</f>
        <v>7.0000000000000007E-2</v>
      </c>
    </row>
    <row r="2608" spans="1:6" x14ac:dyDescent="0.2">
      <c r="A2608" s="1">
        <v>40751</v>
      </c>
      <c r="B2608">
        <v>0.08</v>
      </c>
      <c r="C2608">
        <v>0.08</v>
      </c>
      <c r="D2608" s="2">
        <v>0.08</v>
      </c>
      <c r="E2608" s="2">
        <v>0.08</v>
      </c>
      <c r="F2608" s="2">
        <f>Sheet1[[#This Row],[Interpolated_1_month]]+((Sheet1[[#This Row],[Interpolated_3_month]]-Sheet1[[#This Row],[Interpolated_1_month]])/(3-1)) * (2-1)</f>
        <v>0.08</v>
      </c>
    </row>
    <row r="2609" spans="1:6" x14ac:dyDescent="0.2">
      <c r="A2609" s="1">
        <v>40752</v>
      </c>
      <c r="B2609">
        <v>0.1</v>
      </c>
      <c r="C2609">
        <v>7.0000000000000007E-2</v>
      </c>
      <c r="D2609" s="2">
        <v>0.1</v>
      </c>
      <c r="E2609" s="2">
        <v>7.0000000000000007E-2</v>
      </c>
      <c r="F2609" s="2">
        <f>Sheet1[[#This Row],[Interpolated_1_month]]+((Sheet1[[#This Row],[Interpolated_3_month]]-Sheet1[[#This Row],[Interpolated_1_month]])/(3-1)) * (2-1)</f>
        <v>8.5000000000000006E-2</v>
      </c>
    </row>
    <row r="2610" spans="1:6" x14ac:dyDescent="0.2">
      <c r="A2610" s="1">
        <v>40753</v>
      </c>
      <c r="B2610">
        <v>0.16</v>
      </c>
      <c r="C2610">
        <v>0.1</v>
      </c>
      <c r="D2610" s="2">
        <v>0.16</v>
      </c>
      <c r="E2610" s="2">
        <v>0.1</v>
      </c>
      <c r="F2610" s="2">
        <f>Sheet1[[#This Row],[Interpolated_1_month]]+((Sheet1[[#This Row],[Interpolated_3_month]]-Sheet1[[#This Row],[Interpolated_1_month]])/(3-1)) * (2-1)</f>
        <v>0.13</v>
      </c>
    </row>
    <row r="2611" spans="1:6" x14ac:dyDescent="0.2">
      <c r="A2611" s="1">
        <v>40756</v>
      </c>
      <c r="B2611">
        <v>0.13</v>
      </c>
      <c r="C2611">
        <v>0.1</v>
      </c>
      <c r="D2611" s="2">
        <v>0.13</v>
      </c>
      <c r="E2611" s="2">
        <v>0.1</v>
      </c>
      <c r="F2611" s="2">
        <f>Sheet1[[#This Row],[Interpolated_1_month]]+((Sheet1[[#This Row],[Interpolated_3_month]]-Sheet1[[#This Row],[Interpolated_1_month]])/(3-1)) * (2-1)</f>
        <v>0.115</v>
      </c>
    </row>
    <row r="2612" spans="1:6" x14ac:dyDescent="0.2">
      <c r="A2612" s="1">
        <v>40757</v>
      </c>
      <c r="B2612">
        <v>0.05</v>
      </c>
      <c r="C2612">
        <v>0.06</v>
      </c>
      <c r="D2612" s="2">
        <v>0.05</v>
      </c>
      <c r="E2612" s="2">
        <v>0.06</v>
      </c>
      <c r="F2612" s="2">
        <f>Sheet1[[#This Row],[Interpolated_1_month]]+((Sheet1[[#This Row],[Interpolated_3_month]]-Sheet1[[#This Row],[Interpolated_1_month]])/(3-1)) * (2-1)</f>
        <v>5.5E-2</v>
      </c>
    </row>
    <row r="2613" spans="1:6" x14ac:dyDescent="0.2">
      <c r="A2613" s="1">
        <v>40758</v>
      </c>
      <c r="B2613">
        <v>0.01</v>
      </c>
      <c r="C2613">
        <v>0.02</v>
      </c>
      <c r="D2613" s="2">
        <v>0.01</v>
      </c>
      <c r="E2613" s="2">
        <v>0.02</v>
      </c>
      <c r="F2613" s="2">
        <f>Sheet1[[#This Row],[Interpolated_1_month]]+((Sheet1[[#This Row],[Interpolated_3_month]]-Sheet1[[#This Row],[Interpolated_1_month]])/(3-1)) * (2-1)</f>
        <v>1.4999999999999999E-2</v>
      </c>
    </row>
    <row r="2614" spans="1:6" x14ac:dyDescent="0.2">
      <c r="A2614" s="1">
        <v>40759</v>
      </c>
      <c r="B2614">
        <v>0.01</v>
      </c>
      <c r="C2614">
        <v>0.02</v>
      </c>
      <c r="D2614" s="2">
        <v>0.01</v>
      </c>
      <c r="E2614" s="2">
        <v>0.02</v>
      </c>
      <c r="F2614" s="2">
        <f>Sheet1[[#This Row],[Interpolated_1_month]]+((Sheet1[[#This Row],[Interpolated_3_month]]-Sheet1[[#This Row],[Interpolated_1_month]])/(3-1)) * (2-1)</f>
        <v>1.4999999999999999E-2</v>
      </c>
    </row>
    <row r="2615" spans="1:6" x14ac:dyDescent="0.2">
      <c r="A2615" s="1">
        <v>40760</v>
      </c>
      <c r="B2615">
        <v>0.01</v>
      </c>
      <c r="C2615">
        <v>0.01</v>
      </c>
      <c r="D2615" s="2">
        <v>0.01</v>
      </c>
      <c r="E2615" s="2">
        <v>0.01</v>
      </c>
      <c r="F2615" s="2">
        <f>Sheet1[[#This Row],[Interpolated_1_month]]+((Sheet1[[#This Row],[Interpolated_3_month]]-Sheet1[[#This Row],[Interpolated_1_month]])/(3-1)) * (2-1)</f>
        <v>0.01</v>
      </c>
    </row>
    <row r="2616" spans="1:6" x14ac:dyDescent="0.2">
      <c r="A2616" s="1">
        <v>40763</v>
      </c>
      <c r="B2616">
        <v>0.02</v>
      </c>
      <c r="C2616">
        <v>0.05</v>
      </c>
      <c r="D2616" s="2">
        <v>0.02</v>
      </c>
      <c r="E2616" s="2">
        <v>0.05</v>
      </c>
      <c r="F2616" s="2">
        <f>Sheet1[[#This Row],[Interpolated_1_month]]+((Sheet1[[#This Row],[Interpolated_3_month]]-Sheet1[[#This Row],[Interpolated_1_month]])/(3-1)) * (2-1)</f>
        <v>3.5000000000000003E-2</v>
      </c>
    </row>
    <row r="2617" spans="1:6" x14ac:dyDescent="0.2">
      <c r="A2617" s="1">
        <v>40764</v>
      </c>
      <c r="B2617">
        <v>0.02</v>
      </c>
      <c r="C2617">
        <v>0.03</v>
      </c>
      <c r="D2617" s="2">
        <v>0.02</v>
      </c>
      <c r="E2617" s="2">
        <v>0.03</v>
      </c>
      <c r="F2617" s="2">
        <f>Sheet1[[#This Row],[Interpolated_1_month]]+((Sheet1[[#This Row],[Interpolated_3_month]]-Sheet1[[#This Row],[Interpolated_1_month]])/(3-1)) * (2-1)</f>
        <v>2.5000000000000001E-2</v>
      </c>
    </row>
    <row r="2618" spans="1:6" x14ac:dyDescent="0.2">
      <c r="A2618" s="1">
        <v>40765</v>
      </c>
      <c r="B2618">
        <v>0.02</v>
      </c>
      <c r="C2618">
        <v>0.02</v>
      </c>
      <c r="D2618" s="2">
        <v>0.02</v>
      </c>
      <c r="E2618" s="2">
        <v>0.02</v>
      </c>
      <c r="F2618" s="2">
        <f>Sheet1[[#This Row],[Interpolated_1_month]]+((Sheet1[[#This Row],[Interpolated_3_month]]-Sheet1[[#This Row],[Interpolated_1_month]])/(3-1)) * (2-1)</f>
        <v>0.02</v>
      </c>
    </row>
    <row r="2619" spans="1:6" x14ac:dyDescent="0.2">
      <c r="A2619" s="1">
        <v>40766</v>
      </c>
      <c r="B2619">
        <v>0.01</v>
      </c>
      <c r="C2619">
        <v>0.03</v>
      </c>
      <c r="D2619" s="2">
        <v>0.01</v>
      </c>
      <c r="E2619" s="2">
        <v>0.03</v>
      </c>
      <c r="F2619" s="2">
        <f>Sheet1[[#This Row],[Interpolated_1_month]]+((Sheet1[[#This Row],[Interpolated_3_month]]-Sheet1[[#This Row],[Interpolated_1_month]])/(3-1)) * (2-1)</f>
        <v>1.9999999999999997E-2</v>
      </c>
    </row>
    <row r="2620" spans="1:6" x14ac:dyDescent="0.2">
      <c r="A2620" s="1">
        <v>40767</v>
      </c>
      <c r="B2620">
        <v>0.01</v>
      </c>
      <c r="C2620">
        <v>0.02</v>
      </c>
      <c r="D2620" s="2">
        <v>0.01</v>
      </c>
      <c r="E2620" s="2">
        <v>0.02</v>
      </c>
      <c r="F2620" s="2">
        <f>Sheet1[[#This Row],[Interpolated_1_month]]+((Sheet1[[#This Row],[Interpolated_3_month]]-Sheet1[[#This Row],[Interpolated_1_month]])/(3-1)) * (2-1)</f>
        <v>1.4999999999999999E-2</v>
      </c>
    </row>
    <row r="2621" spans="1:6" x14ac:dyDescent="0.2">
      <c r="A2621" s="1">
        <v>40770</v>
      </c>
      <c r="C2621">
        <v>0.02</v>
      </c>
      <c r="D2621" s="2">
        <v>1.4999999999999999E-2</v>
      </c>
      <c r="E2621" s="2">
        <v>0.02</v>
      </c>
      <c r="F2621" s="2">
        <f>Sheet1[[#This Row],[Interpolated_1_month]]+((Sheet1[[#This Row],[Interpolated_3_month]]-Sheet1[[#This Row],[Interpolated_1_month]])/(3-1)) * (2-1)</f>
        <v>1.7500000000000002E-2</v>
      </c>
    </row>
    <row r="2622" spans="1:6" x14ac:dyDescent="0.2">
      <c r="A2622" s="1">
        <v>40771</v>
      </c>
      <c r="B2622">
        <v>0.02</v>
      </c>
      <c r="C2622">
        <v>0.03</v>
      </c>
      <c r="D2622" s="2">
        <v>0.02</v>
      </c>
      <c r="E2622" s="2">
        <v>0.03</v>
      </c>
      <c r="F2622" s="2">
        <f>Sheet1[[#This Row],[Interpolated_1_month]]+((Sheet1[[#This Row],[Interpolated_3_month]]-Sheet1[[#This Row],[Interpolated_1_month]])/(3-1)) * (2-1)</f>
        <v>2.5000000000000001E-2</v>
      </c>
    </row>
    <row r="2623" spans="1:6" x14ac:dyDescent="0.2">
      <c r="A2623" s="1">
        <v>40772</v>
      </c>
      <c r="B2623">
        <v>0.01</v>
      </c>
      <c r="C2623">
        <v>0.01</v>
      </c>
      <c r="D2623" s="2">
        <v>0.01</v>
      </c>
      <c r="E2623" s="2">
        <v>0.01</v>
      </c>
      <c r="F2623" s="2">
        <f>Sheet1[[#This Row],[Interpolated_1_month]]+((Sheet1[[#This Row],[Interpolated_3_month]]-Sheet1[[#This Row],[Interpolated_1_month]])/(3-1)) * (2-1)</f>
        <v>0.01</v>
      </c>
    </row>
    <row r="2624" spans="1:6" x14ac:dyDescent="0.2">
      <c r="A2624" s="1">
        <v>40773</v>
      </c>
      <c r="B2624">
        <v>0.01</v>
      </c>
      <c r="C2624">
        <v>0.01</v>
      </c>
      <c r="D2624" s="2">
        <v>0.01</v>
      </c>
      <c r="E2624" s="2">
        <v>0.01</v>
      </c>
      <c r="F2624" s="2">
        <f>Sheet1[[#This Row],[Interpolated_1_month]]+((Sheet1[[#This Row],[Interpolated_3_month]]-Sheet1[[#This Row],[Interpolated_1_month]])/(3-1)) * (2-1)</f>
        <v>0.01</v>
      </c>
    </row>
    <row r="2625" spans="1:6" x14ac:dyDescent="0.2">
      <c r="A2625" s="1">
        <v>40774</v>
      </c>
      <c r="C2625">
        <v>0.02</v>
      </c>
      <c r="D2625" s="2">
        <v>0.01</v>
      </c>
      <c r="E2625" s="2">
        <v>0.02</v>
      </c>
      <c r="F2625" s="2">
        <f>Sheet1[[#This Row],[Interpolated_1_month]]+((Sheet1[[#This Row],[Interpolated_3_month]]-Sheet1[[#This Row],[Interpolated_1_month]])/(3-1)) * (2-1)</f>
        <v>1.4999999999999999E-2</v>
      </c>
    </row>
    <row r="2626" spans="1:6" x14ac:dyDescent="0.2">
      <c r="A2626" s="1">
        <v>40777</v>
      </c>
      <c r="B2626">
        <v>0.01</v>
      </c>
      <c r="C2626">
        <v>0.01</v>
      </c>
      <c r="D2626" s="2">
        <v>0.01</v>
      </c>
      <c r="E2626" s="2">
        <v>0.01</v>
      </c>
      <c r="F2626" s="2">
        <f>Sheet1[[#This Row],[Interpolated_1_month]]+((Sheet1[[#This Row],[Interpolated_3_month]]-Sheet1[[#This Row],[Interpolated_1_month]])/(3-1)) * (2-1)</f>
        <v>0.01</v>
      </c>
    </row>
    <row r="2627" spans="1:6" x14ac:dyDescent="0.2">
      <c r="A2627" s="1">
        <v>40778</v>
      </c>
      <c r="B2627">
        <v>0.01</v>
      </c>
      <c r="C2627">
        <v>0.01</v>
      </c>
      <c r="D2627" s="2">
        <v>0.01</v>
      </c>
      <c r="E2627" s="2">
        <v>0.01</v>
      </c>
      <c r="F2627" s="2">
        <f>Sheet1[[#This Row],[Interpolated_1_month]]+((Sheet1[[#This Row],[Interpolated_3_month]]-Sheet1[[#This Row],[Interpolated_1_month]])/(3-1)) * (2-1)</f>
        <v>0.01</v>
      </c>
    </row>
    <row r="2628" spans="1:6" x14ac:dyDescent="0.2">
      <c r="A2628" s="1">
        <v>40779</v>
      </c>
      <c r="B2628">
        <v>0.02</v>
      </c>
      <c r="C2628">
        <v>0.02</v>
      </c>
      <c r="D2628" s="2">
        <v>0.02</v>
      </c>
      <c r="E2628" s="2">
        <v>0.02</v>
      </c>
      <c r="F2628" s="2">
        <f>Sheet1[[#This Row],[Interpolated_1_month]]+((Sheet1[[#This Row],[Interpolated_3_month]]-Sheet1[[#This Row],[Interpolated_1_month]])/(3-1)) * (2-1)</f>
        <v>0.02</v>
      </c>
    </row>
    <row r="2629" spans="1:6" x14ac:dyDescent="0.2">
      <c r="A2629" s="1">
        <v>40780</v>
      </c>
      <c r="B2629">
        <v>0.01</v>
      </c>
      <c r="C2629">
        <v>0.01</v>
      </c>
      <c r="D2629" s="2">
        <v>0.01</v>
      </c>
      <c r="E2629" s="2">
        <v>0.01</v>
      </c>
      <c r="F2629" s="2">
        <f>Sheet1[[#This Row],[Interpolated_1_month]]+((Sheet1[[#This Row],[Interpolated_3_month]]-Sheet1[[#This Row],[Interpolated_1_month]])/(3-1)) * (2-1)</f>
        <v>0.01</v>
      </c>
    </row>
    <row r="2630" spans="1:6" x14ac:dyDescent="0.2">
      <c r="A2630" s="1">
        <v>40781</v>
      </c>
      <c r="C2630">
        <v>0.01</v>
      </c>
      <c r="D2630" s="2">
        <v>0.01</v>
      </c>
      <c r="E2630" s="2">
        <v>0.01</v>
      </c>
      <c r="F2630" s="2">
        <f>Sheet1[[#This Row],[Interpolated_1_month]]+((Sheet1[[#This Row],[Interpolated_3_month]]-Sheet1[[#This Row],[Interpolated_1_month]])/(3-1)) * (2-1)</f>
        <v>0.01</v>
      </c>
    </row>
    <row r="2631" spans="1:6" x14ac:dyDescent="0.2">
      <c r="A2631" s="1">
        <v>40784</v>
      </c>
      <c r="C2631">
        <v>0.02</v>
      </c>
      <c r="D2631" s="2">
        <v>0.01</v>
      </c>
      <c r="E2631" s="2">
        <v>0.02</v>
      </c>
      <c r="F2631" s="2">
        <f>Sheet1[[#This Row],[Interpolated_1_month]]+((Sheet1[[#This Row],[Interpolated_3_month]]-Sheet1[[#This Row],[Interpolated_1_month]])/(3-1)) * (2-1)</f>
        <v>1.4999999999999999E-2</v>
      </c>
    </row>
    <row r="2632" spans="1:6" x14ac:dyDescent="0.2">
      <c r="A2632" s="1">
        <v>40785</v>
      </c>
      <c r="B2632">
        <v>0.01</v>
      </c>
      <c r="C2632">
        <v>0.01</v>
      </c>
      <c r="D2632" s="2">
        <v>0.01</v>
      </c>
      <c r="E2632" s="2">
        <v>0.01</v>
      </c>
      <c r="F2632" s="2">
        <f>Sheet1[[#This Row],[Interpolated_1_month]]+((Sheet1[[#This Row],[Interpolated_3_month]]-Sheet1[[#This Row],[Interpolated_1_month]])/(3-1)) * (2-1)</f>
        <v>0.01</v>
      </c>
    </row>
    <row r="2633" spans="1:6" x14ac:dyDescent="0.2">
      <c r="A2633" s="1">
        <v>40786</v>
      </c>
      <c r="B2633">
        <v>0.01</v>
      </c>
      <c r="C2633">
        <v>0.02</v>
      </c>
      <c r="D2633" s="2">
        <v>0.01</v>
      </c>
      <c r="E2633" s="2">
        <v>0.02</v>
      </c>
      <c r="F2633" s="2">
        <f>Sheet1[[#This Row],[Interpolated_1_month]]+((Sheet1[[#This Row],[Interpolated_3_month]]-Sheet1[[#This Row],[Interpolated_1_month]])/(3-1)) * (2-1)</f>
        <v>1.4999999999999999E-2</v>
      </c>
    </row>
    <row r="2634" spans="1:6" x14ac:dyDescent="0.2">
      <c r="A2634" s="1">
        <v>40787</v>
      </c>
      <c r="B2634">
        <v>0.02</v>
      </c>
      <c r="C2634">
        <v>0.02</v>
      </c>
      <c r="D2634" s="2">
        <v>0.02</v>
      </c>
      <c r="E2634" s="2">
        <v>0.02</v>
      </c>
      <c r="F2634" s="2">
        <f>Sheet1[[#This Row],[Interpolated_1_month]]+((Sheet1[[#This Row],[Interpolated_3_month]]-Sheet1[[#This Row],[Interpolated_1_month]])/(3-1)) * (2-1)</f>
        <v>0.02</v>
      </c>
    </row>
    <row r="2635" spans="1:6" x14ac:dyDescent="0.2">
      <c r="A2635" s="1">
        <v>40788</v>
      </c>
      <c r="B2635">
        <v>0.02</v>
      </c>
      <c r="C2635">
        <v>0.02</v>
      </c>
      <c r="D2635" s="2">
        <v>0.02</v>
      </c>
      <c r="E2635" s="2">
        <v>0.02</v>
      </c>
      <c r="F2635" s="2">
        <f>Sheet1[[#This Row],[Interpolated_1_month]]+((Sheet1[[#This Row],[Interpolated_3_month]]-Sheet1[[#This Row],[Interpolated_1_month]])/(3-1)) * (2-1)</f>
        <v>0.02</v>
      </c>
    </row>
    <row r="2636" spans="1:6" x14ac:dyDescent="0.2">
      <c r="A2636" s="1">
        <v>40791</v>
      </c>
      <c r="D2636" s="2">
        <v>0.02</v>
      </c>
      <c r="E2636" s="2">
        <v>0.02</v>
      </c>
      <c r="F2636" s="2">
        <f>Sheet1[[#This Row],[Interpolated_1_month]]+((Sheet1[[#This Row],[Interpolated_3_month]]-Sheet1[[#This Row],[Interpolated_1_month]])/(3-1)) * (2-1)</f>
        <v>0.02</v>
      </c>
    </row>
    <row r="2637" spans="1:6" x14ac:dyDescent="0.2">
      <c r="A2637" s="1">
        <v>40792</v>
      </c>
      <c r="B2637">
        <v>0.02</v>
      </c>
      <c r="C2637">
        <v>0.02</v>
      </c>
      <c r="D2637" s="2">
        <v>0.02</v>
      </c>
      <c r="E2637" s="2">
        <v>0.02</v>
      </c>
      <c r="F2637" s="2">
        <f>Sheet1[[#This Row],[Interpolated_1_month]]+((Sheet1[[#This Row],[Interpolated_3_month]]-Sheet1[[#This Row],[Interpolated_1_month]])/(3-1)) * (2-1)</f>
        <v>0.02</v>
      </c>
    </row>
    <row r="2638" spans="1:6" x14ac:dyDescent="0.2">
      <c r="A2638" s="1">
        <v>40793</v>
      </c>
      <c r="C2638">
        <v>0.02</v>
      </c>
      <c r="D2638" s="2">
        <v>1.4999999999999999E-2</v>
      </c>
      <c r="E2638" s="2">
        <v>0.02</v>
      </c>
      <c r="F2638" s="2">
        <f>Sheet1[[#This Row],[Interpolated_1_month]]+((Sheet1[[#This Row],[Interpolated_3_month]]-Sheet1[[#This Row],[Interpolated_1_month]])/(3-1)) * (2-1)</f>
        <v>1.7500000000000002E-2</v>
      </c>
    </row>
    <row r="2639" spans="1:6" x14ac:dyDescent="0.2">
      <c r="A2639" s="1">
        <v>40794</v>
      </c>
      <c r="B2639">
        <v>0.01</v>
      </c>
      <c r="C2639">
        <v>0.02</v>
      </c>
      <c r="D2639" s="2">
        <v>0.01</v>
      </c>
      <c r="E2639" s="2">
        <v>0.02</v>
      </c>
      <c r="F2639" s="2">
        <f>Sheet1[[#This Row],[Interpolated_1_month]]+((Sheet1[[#This Row],[Interpolated_3_month]]-Sheet1[[#This Row],[Interpolated_1_month]])/(3-1)) * (2-1)</f>
        <v>1.4999999999999999E-2</v>
      </c>
    </row>
    <row r="2640" spans="1:6" x14ac:dyDescent="0.2">
      <c r="A2640" s="1">
        <v>40795</v>
      </c>
      <c r="C2640">
        <v>0.01</v>
      </c>
      <c r="D2640" s="2">
        <v>0.01</v>
      </c>
      <c r="E2640" s="2">
        <v>0.01</v>
      </c>
      <c r="F2640" s="2">
        <f>Sheet1[[#This Row],[Interpolated_1_month]]+((Sheet1[[#This Row],[Interpolated_3_month]]-Sheet1[[#This Row],[Interpolated_1_month]])/(3-1)) * (2-1)</f>
        <v>0.01</v>
      </c>
    </row>
    <row r="2641" spans="1:6" x14ac:dyDescent="0.2">
      <c r="A2641" s="1">
        <v>40798</v>
      </c>
      <c r="B2641">
        <v>0.01</v>
      </c>
      <c r="C2641">
        <v>0.01</v>
      </c>
      <c r="D2641" s="2">
        <v>0.01</v>
      </c>
      <c r="E2641" s="2">
        <v>0.01</v>
      </c>
      <c r="F2641" s="2">
        <f>Sheet1[[#This Row],[Interpolated_1_month]]+((Sheet1[[#This Row],[Interpolated_3_month]]-Sheet1[[#This Row],[Interpolated_1_month]])/(3-1)) * (2-1)</f>
        <v>0.01</v>
      </c>
    </row>
    <row r="2642" spans="1:6" x14ac:dyDescent="0.2">
      <c r="A2642" s="1">
        <v>40799</v>
      </c>
      <c r="C2642">
        <v>0.01</v>
      </c>
      <c r="D2642" s="2">
        <v>0.01</v>
      </c>
      <c r="E2642" s="2">
        <v>0.01</v>
      </c>
      <c r="F2642" s="2">
        <f>Sheet1[[#This Row],[Interpolated_1_month]]+((Sheet1[[#This Row],[Interpolated_3_month]]-Sheet1[[#This Row],[Interpolated_1_month]])/(3-1)) * (2-1)</f>
        <v>0.01</v>
      </c>
    </row>
    <row r="2643" spans="1:6" x14ac:dyDescent="0.2">
      <c r="A2643" s="1">
        <v>40800</v>
      </c>
      <c r="C2643">
        <v>0.01</v>
      </c>
      <c r="D2643" s="2">
        <v>0.01</v>
      </c>
      <c r="E2643" s="2">
        <v>0.01</v>
      </c>
      <c r="F2643" s="2">
        <f>Sheet1[[#This Row],[Interpolated_1_month]]+((Sheet1[[#This Row],[Interpolated_3_month]]-Sheet1[[#This Row],[Interpolated_1_month]])/(3-1)) * (2-1)</f>
        <v>0.01</v>
      </c>
    </row>
    <row r="2644" spans="1:6" x14ac:dyDescent="0.2">
      <c r="A2644" s="1">
        <v>40801</v>
      </c>
      <c r="C2644">
        <v>0.01</v>
      </c>
      <c r="D2644" s="2">
        <v>0.01</v>
      </c>
      <c r="E2644" s="2">
        <v>0.01</v>
      </c>
      <c r="F2644" s="2">
        <f>Sheet1[[#This Row],[Interpolated_1_month]]+((Sheet1[[#This Row],[Interpolated_3_month]]-Sheet1[[#This Row],[Interpolated_1_month]])/(3-1)) * (2-1)</f>
        <v>0.01</v>
      </c>
    </row>
    <row r="2645" spans="1:6" x14ac:dyDescent="0.2">
      <c r="A2645" s="1">
        <v>40802</v>
      </c>
      <c r="B2645">
        <v>0.01</v>
      </c>
      <c r="C2645">
        <v>0.01</v>
      </c>
      <c r="D2645" s="2">
        <v>0.01</v>
      </c>
      <c r="E2645" s="2">
        <v>0.01</v>
      </c>
      <c r="F2645" s="2">
        <f>Sheet1[[#This Row],[Interpolated_1_month]]+((Sheet1[[#This Row],[Interpolated_3_month]]-Sheet1[[#This Row],[Interpolated_1_month]])/(3-1)) * (2-1)</f>
        <v>0.01</v>
      </c>
    </row>
    <row r="2646" spans="1:6" x14ac:dyDescent="0.2">
      <c r="A2646" s="1">
        <v>40805</v>
      </c>
      <c r="C2646">
        <v>0.01</v>
      </c>
      <c r="D2646" s="2">
        <v>0.01</v>
      </c>
      <c r="E2646" s="2">
        <v>0.01</v>
      </c>
      <c r="F2646" s="2">
        <f>Sheet1[[#This Row],[Interpolated_1_month]]+((Sheet1[[#This Row],[Interpolated_3_month]]-Sheet1[[#This Row],[Interpolated_1_month]])/(3-1)) * (2-1)</f>
        <v>0.01</v>
      </c>
    </row>
    <row r="2647" spans="1:6" x14ac:dyDescent="0.2">
      <c r="A2647" s="1">
        <v>40806</v>
      </c>
      <c r="C2647">
        <v>0.01</v>
      </c>
      <c r="D2647" s="2">
        <v>0.01</v>
      </c>
      <c r="E2647" s="2">
        <v>0.01</v>
      </c>
      <c r="F2647" s="2">
        <f>Sheet1[[#This Row],[Interpolated_1_month]]+((Sheet1[[#This Row],[Interpolated_3_month]]-Sheet1[[#This Row],[Interpolated_1_month]])/(3-1)) * (2-1)</f>
        <v>0.01</v>
      </c>
    </row>
    <row r="2648" spans="1:6" x14ac:dyDescent="0.2">
      <c r="A2648" s="1">
        <v>40807</v>
      </c>
      <c r="B2648">
        <v>0.01</v>
      </c>
      <c r="C2648">
        <v>0.01</v>
      </c>
      <c r="D2648" s="2">
        <v>0.01</v>
      </c>
      <c r="E2648" s="2">
        <v>0.01</v>
      </c>
      <c r="F2648" s="2">
        <f>Sheet1[[#This Row],[Interpolated_1_month]]+((Sheet1[[#This Row],[Interpolated_3_month]]-Sheet1[[#This Row],[Interpolated_1_month]])/(3-1)) * (2-1)</f>
        <v>0.01</v>
      </c>
    </row>
    <row r="2649" spans="1:6" x14ac:dyDescent="0.2">
      <c r="A2649" s="1">
        <v>40808</v>
      </c>
      <c r="D2649" s="2">
        <v>1.142857142857143E-2</v>
      </c>
      <c r="E2649" s="2">
        <v>0.01</v>
      </c>
      <c r="F2649" s="2">
        <f>Sheet1[[#This Row],[Interpolated_1_month]]+((Sheet1[[#This Row],[Interpolated_3_month]]-Sheet1[[#This Row],[Interpolated_1_month]])/(3-1)) * (2-1)</f>
        <v>1.0714285714285714E-2</v>
      </c>
    </row>
    <row r="2650" spans="1:6" x14ac:dyDescent="0.2">
      <c r="A2650" s="1">
        <v>40809</v>
      </c>
      <c r="C2650">
        <v>0.01</v>
      </c>
      <c r="D2650" s="2">
        <v>1.285714285714286E-2</v>
      </c>
      <c r="E2650" s="2">
        <v>0.01</v>
      </c>
      <c r="F2650" s="2">
        <f>Sheet1[[#This Row],[Interpolated_1_month]]+((Sheet1[[#This Row],[Interpolated_3_month]]-Sheet1[[#This Row],[Interpolated_1_month]])/(3-1)) * (2-1)</f>
        <v>1.142857142857143E-2</v>
      </c>
    </row>
    <row r="2651" spans="1:6" x14ac:dyDescent="0.2">
      <c r="A2651" s="1">
        <v>40812</v>
      </c>
      <c r="C2651">
        <v>0.02</v>
      </c>
      <c r="D2651" s="2">
        <v>1.428571428571429E-2</v>
      </c>
      <c r="E2651" s="2">
        <v>0.02</v>
      </c>
      <c r="F2651" s="2">
        <f>Sheet1[[#This Row],[Interpolated_1_month]]+((Sheet1[[#This Row],[Interpolated_3_month]]-Sheet1[[#This Row],[Interpolated_1_month]])/(3-1)) * (2-1)</f>
        <v>1.7142857142857147E-2</v>
      </c>
    </row>
    <row r="2652" spans="1:6" x14ac:dyDescent="0.2">
      <c r="A2652" s="1">
        <v>40813</v>
      </c>
      <c r="C2652">
        <v>0.01</v>
      </c>
      <c r="D2652" s="2">
        <v>1.5714285714285719E-2</v>
      </c>
      <c r="E2652" s="2">
        <v>0.01</v>
      </c>
      <c r="F2652" s="2">
        <f>Sheet1[[#This Row],[Interpolated_1_month]]+((Sheet1[[#This Row],[Interpolated_3_month]]-Sheet1[[#This Row],[Interpolated_1_month]])/(3-1)) * (2-1)</f>
        <v>1.2857142857142859E-2</v>
      </c>
    </row>
    <row r="2653" spans="1:6" x14ac:dyDescent="0.2">
      <c r="A2653" s="1">
        <v>40814</v>
      </c>
      <c r="C2653">
        <v>0.02</v>
      </c>
      <c r="D2653" s="2">
        <v>1.714285714285714E-2</v>
      </c>
      <c r="E2653" s="2">
        <v>0.02</v>
      </c>
      <c r="F2653" s="2">
        <f>Sheet1[[#This Row],[Interpolated_1_month]]+((Sheet1[[#This Row],[Interpolated_3_month]]-Sheet1[[#This Row],[Interpolated_1_month]])/(3-1)) * (2-1)</f>
        <v>1.8571428571428572E-2</v>
      </c>
    </row>
    <row r="2654" spans="1:6" x14ac:dyDescent="0.2">
      <c r="A2654" s="1">
        <v>40815</v>
      </c>
      <c r="C2654">
        <v>0.02</v>
      </c>
      <c r="D2654" s="2">
        <v>1.8571428571428569E-2</v>
      </c>
      <c r="E2654" s="2">
        <v>0.02</v>
      </c>
      <c r="F2654" s="2">
        <f>Sheet1[[#This Row],[Interpolated_1_month]]+((Sheet1[[#This Row],[Interpolated_3_month]]-Sheet1[[#This Row],[Interpolated_1_month]])/(3-1)) * (2-1)</f>
        <v>1.9285714285714285E-2</v>
      </c>
    </row>
    <row r="2655" spans="1:6" x14ac:dyDescent="0.2">
      <c r="A2655" s="1">
        <v>40816</v>
      </c>
      <c r="B2655">
        <v>0.02</v>
      </c>
      <c r="C2655">
        <v>0.02</v>
      </c>
      <c r="D2655" s="2">
        <v>0.02</v>
      </c>
      <c r="E2655" s="2">
        <v>0.02</v>
      </c>
      <c r="F2655" s="2">
        <f>Sheet1[[#This Row],[Interpolated_1_month]]+((Sheet1[[#This Row],[Interpolated_3_month]]-Sheet1[[#This Row],[Interpolated_1_month]])/(3-1)) * (2-1)</f>
        <v>0.02</v>
      </c>
    </row>
    <row r="2656" spans="1:6" x14ac:dyDescent="0.2">
      <c r="A2656" s="1">
        <v>40819</v>
      </c>
      <c r="B2656">
        <v>0.01</v>
      </c>
      <c r="C2656">
        <v>0.02</v>
      </c>
      <c r="D2656" s="2">
        <v>0.01</v>
      </c>
      <c r="E2656" s="2">
        <v>0.02</v>
      </c>
      <c r="F2656" s="2">
        <f>Sheet1[[#This Row],[Interpolated_1_month]]+((Sheet1[[#This Row],[Interpolated_3_month]]-Sheet1[[#This Row],[Interpolated_1_month]])/(3-1)) * (2-1)</f>
        <v>1.4999999999999999E-2</v>
      </c>
    </row>
    <row r="2657" spans="1:6" x14ac:dyDescent="0.2">
      <c r="A2657" s="1">
        <v>40820</v>
      </c>
      <c r="B2657">
        <v>0.01</v>
      </c>
      <c r="C2657">
        <v>0.01</v>
      </c>
      <c r="D2657" s="2">
        <v>0.01</v>
      </c>
      <c r="E2657" s="2">
        <v>0.01</v>
      </c>
      <c r="F2657" s="2">
        <f>Sheet1[[#This Row],[Interpolated_1_month]]+((Sheet1[[#This Row],[Interpolated_3_month]]-Sheet1[[#This Row],[Interpolated_1_month]])/(3-1)) * (2-1)</f>
        <v>0.01</v>
      </c>
    </row>
    <row r="2658" spans="1:6" x14ac:dyDescent="0.2">
      <c r="A2658" s="1">
        <v>40821</v>
      </c>
      <c r="D2658" s="2">
        <v>0.01</v>
      </c>
      <c r="E2658" s="2">
        <v>0.01</v>
      </c>
      <c r="F2658" s="2">
        <f>Sheet1[[#This Row],[Interpolated_1_month]]+((Sheet1[[#This Row],[Interpolated_3_month]]-Sheet1[[#This Row],[Interpolated_1_month]])/(3-1)) * (2-1)</f>
        <v>0.01</v>
      </c>
    </row>
    <row r="2659" spans="1:6" x14ac:dyDescent="0.2">
      <c r="A2659" s="1">
        <v>40822</v>
      </c>
      <c r="B2659">
        <v>0.01</v>
      </c>
      <c r="C2659">
        <v>0.01</v>
      </c>
      <c r="D2659" s="2">
        <v>0.01</v>
      </c>
      <c r="E2659" s="2">
        <v>0.01</v>
      </c>
      <c r="F2659" s="2">
        <f>Sheet1[[#This Row],[Interpolated_1_month]]+((Sheet1[[#This Row],[Interpolated_3_month]]-Sheet1[[#This Row],[Interpolated_1_month]])/(3-1)) * (2-1)</f>
        <v>0.01</v>
      </c>
    </row>
    <row r="2660" spans="1:6" x14ac:dyDescent="0.2">
      <c r="A2660" s="1">
        <v>40823</v>
      </c>
      <c r="B2660">
        <v>0.01</v>
      </c>
      <c r="C2660">
        <v>0.01</v>
      </c>
      <c r="D2660" s="2">
        <v>0.01</v>
      </c>
      <c r="E2660" s="2">
        <v>0.01</v>
      </c>
      <c r="F2660" s="2">
        <f>Sheet1[[#This Row],[Interpolated_1_month]]+((Sheet1[[#This Row],[Interpolated_3_month]]-Sheet1[[#This Row],[Interpolated_1_month]])/(3-1)) * (2-1)</f>
        <v>0.01</v>
      </c>
    </row>
    <row r="2661" spans="1:6" x14ac:dyDescent="0.2">
      <c r="A2661" s="1">
        <v>40826</v>
      </c>
      <c r="D2661" s="2">
        <v>0.01</v>
      </c>
      <c r="E2661" s="2">
        <v>1.4999999999999999E-2</v>
      </c>
      <c r="F2661" s="2">
        <f>Sheet1[[#This Row],[Interpolated_1_month]]+((Sheet1[[#This Row],[Interpolated_3_month]]-Sheet1[[#This Row],[Interpolated_1_month]])/(3-1)) * (2-1)</f>
        <v>1.2500000000000001E-2</v>
      </c>
    </row>
    <row r="2662" spans="1:6" x14ac:dyDescent="0.2">
      <c r="A2662" s="1">
        <v>40827</v>
      </c>
      <c r="B2662">
        <v>0.01</v>
      </c>
      <c r="C2662">
        <v>0.02</v>
      </c>
      <c r="D2662" s="2">
        <v>0.01</v>
      </c>
      <c r="E2662" s="2">
        <v>0.02</v>
      </c>
      <c r="F2662" s="2">
        <f>Sheet1[[#This Row],[Interpolated_1_month]]+((Sheet1[[#This Row],[Interpolated_3_month]]-Sheet1[[#This Row],[Interpolated_1_month]])/(3-1)) * (2-1)</f>
        <v>1.4999999999999999E-2</v>
      </c>
    </row>
    <row r="2663" spans="1:6" x14ac:dyDescent="0.2">
      <c r="A2663" s="1">
        <v>40828</v>
      </c>
      <c r="B2663">
        <v>0.01</v>
      </c>
      <c r="C2663">
        <v>0.02</v>
      </c>
      <c r="D2663" s="2">
        <v>0.01</v>
      </c>
      <c r="E2663" s="2">
        <v>0.02</v>
      </c>
      <c r="F2663" s="2">
        <f>Sheet1[[#This Row],[Interpolated_1_month]]+((Sheet1[[#This Row],[Interpolated_3_month]]-Sheet1[[#This Row],[Interpolated_1_month]])/(3-1)) * (2-1)</f>
        <v>1.4999999999999999E-2</v>
      </c>
    </row>
    <row r="2664" spans="1:6" x14ac:dyDescent="0.2">
      <c r="A2664" s="1">
        <v>40829</v>
      </c>
      <c r="B2664">
        <v>0.02</v>
      </c>
      <c r="C2664">
        <v>0.02</v>
      </c>
      <c r="D2664" s="2">
        <v>0.02</v>
      </c>
      <c r="E2664" s="2">
        <v>0.02</v>
      </c>
      <c r="F2664" s="2">
        <f>Sheet1[[#This Row],[Interpolated_1_month]]+((Sheet1[[#This Row],[Interpolated_3_month]]-Sheet1[[#This Row],[Interpolated_1_month]])/(3-1)) * (2-1)</f>
        <v>0.02</v>
      </c>
    </row>
    <row r="2665" spans="1:6" x14ac:dyDescent="0.2">
      <c r="A2665" s="1">
        <v>40830</v>
      </c>
      <c r="B2665">
        <v>0.02</v>
      </c>
      <c r="C2665">
        <v>0.02</v>
      </c>
      <c r="D2665" s="2">
        <v>0.02</v>
      </c>
      <c r="E2665" s="2">
        <v>0.02</v>
      </c>
      <c r="F2665" s="2">
        <f>Sheet1[[#This Row],[Interpolated_1_month]]+((Sheet1[[#This Row],[Interpolated_3_month]]-Sheet1[[#This Row],[Interpolated_1_month]])/(3-1)) * (2-1)</f>
        <v>0.02</v>
      </c>
    </row>
    <row r="2666" spans="1:6" x14ac:dyDescent="0.2">
      <c r="A2666" s="1">
        <v>40833</v>
      </c>
      <c r="B2666">
        <v>0.02</v>
      </c>
      <c r="C2666">
        <v>0.04</v>
      </c>
      <c r="D2666" s="2">
        <v>0.02</v>
      </c>
      <c r="E2666" s="2">
        <v>0.04</v>
      </c>
      <c r="F2666" s="2">
        <f>Sheet1[[#This Row],[Interpolated_1_month]]+((Sheet1[[#This Row],[Interpolated_3_month]]-Sheet1[[#This Row],[Interpolated_1_month]])/(3-1)) * (2-1)</f>
        <v>0.03</v>
      </c>
    </row>
    <row r="2667" spans="1:6" x14ac:dyDescent="0.2">
      <c r="A2667" s="1">
        <v>40834</v>
      </c>
      <c r="B2667">
        <v>0.02</v>
      </c>
      <c r="C2667">
        <v>0.04</v>
      </c>
      <c r="D2667" s="2">
        <v>0.02</v>
      </c>
      <c r="E2667" s="2">
        <v>0.04</v>
      </c>
      <c r="F2667" s="2">
        <f>Sheet1[[#This Row],[Interpolated_1_month]]+((Sheet1[[#This Row],[Interpolated_3_month]]-Sheet1[[#This Row],[Interpolated_1_month]])/(3-1)) * (2-1)</f>
        <v>0.03</v>
      </c>
    </row>
    <row r="2668" spans="1:6" x14ac:dyDescent="0.2">
      <c r="A2668" s="1">
        <v>40835</v>
      </c>
      <c r="B2668">
        <v>0.01</v>
      </c>
      <c r="C2668">
        <v>0.03</v>
      </c>
      <c r="D2668" s="2">
        <v>0.01</v>
      </c>
      <c r="E2668" s="2">
        <v>0.03</v>
      </c>
      <c r="F2668" s="2">
        <f>Sheet1[[#This Row],[Interpolated_1_month]]+((Sheet1[[#This Row],[Interpolated_3_month]]-Sheet1[[#This Row],[Interpolated_1_month]])/(3-1)) * (2-1)</f>
        <v>1.9999999999999997E-2</v>
      </c>
    </row>
    <row r="2669" spans="1:6" x14ac:dyDescent="0.2">
      <c r="A2669" s="1">
        <v>40836</v>
      </c>
      <c r="B2669">
        <v>0.02</v>
      </c>
      <c r="C2669">
        <v>0.03</v>
      </c>
      <c r="D2669" s="2">
        <v>0.02</v>
      </c>
      <c r="E2669" s="2">
        <v>0.03</v>
      </c>
      <c r="F2669" s="2">
        <f>Sheet1[[#This Row],[Interpolated_1_month]]+((Sheet1[[#This Row],[Interpolated_3_month]]-Sheet1[[#This Row],[Interpolated_1_month]])/(3-1)) * (2-1)</f>
        <v>2.5000000000000001E-2</v>
      </c>
    </row>
    <row r="2670" spans="1:6" x14ac:dyDescent="0.2">
      <c r="A2670" s="1">
        <v>40837</v>
      </c>
      <c r="B2670">
        <v>0.01</v>
      </c>
      <c r="C2670">
        <v>0.02</v>
      </c>
      <c r="D2670" s="2">
        <v>0.01</v>
      </c>
      <c r="E2670" s="2">
        <v>0.02</v>
      </c>
      <c r="F2670" s="2">
        <f>Sheet1[[#This Row],[Interpolated_1_month]]+((Sheet1[[#This Row],[Interpolated_3_month]]-Sheet1[[#This Row],[Interpolated_1_month]])/(3-1)) * (2-1)</f>
        <v>1.4999999999999999E-2</v>
      </c>
    </row>
    <row r="2671" spans="1:6" x14ac:dyDescent="0.2">
      <c r="A2671" s="1">
        <v>40840</v>
      </c>
      <c r="B2671">
        <v>0.01</v>
      </c>
      <c r="C2671">
        <v>0.02</v>
      </c>
      <c r="D2671" s="2">
        <v>0.01</v>
      </c>
      <c r="E2671" s="2">
        <v>0.02</v>
      </c>
      <c r="F2671" s="2">
        <f>Sheet1[[#This Row],[Interpolated_1_month]]+((Sheet1[[#This Row],[Interpolated_3_month]]-Sheet1[[#This Row],[Interpolated_1_month]])/(3-1)) * (2-1)</f>
        <v>1.4999999999999999E-2</v>
      </c>
    </row>
    <row r="2672" spans="1:6" x14ac:dyDescent="0.2">
      <c r="A2672" s="1">
        <v>40841</v>
      </c>
      <c r="B2672">
        <v>0.01</v>
      </c>
      <c r="C2672">
        <v>0.01</v>
      </c>
      <c r="D2672" s="2">
        <v>0.01</v>
      </c>
      <c r="E2672" s="2">
        <v>0.01</v>
      </c>
      <c r="F2672" s="2">
        <f>Sheet1[[#This Row],[Interpolated_1_month]]+((Sheet1[[#This Row],[Interpolated_3_month]]-Sheet1[[#This Row],[Interpolated_1_month]])/(3-1)) * (2-1)</f>
        <v>0.01</v>
      </c>
    </row>
    <row r="2673" spans="1:6" x14ac:dyDescent="0.2">
      <c r="A2673" s="1">
        <v>40842</v>
      </c>
      <c r="B2673">
        <v>0.01</v>
      </c>
      <c r="C2673">
        <v>0.02</v>
      </c>
      <c r="D2673" s="2">
        <v>0.01</v>
      </c>
      <c r="E2673" s="2">
        <v>0.02</v>
      </c>
      <c r="F2673" s="2">
        <f>Sheet1[[#This Row],[Interpolated_1_month]]+((Sheet1[[#This Row],[Interpolated_3_month]]-Sheet1[[#This Row],[Interpolated_1_month]])/(3-1)) * (2-1)</f>
        <v>1.4999999999999999E-2</v>
      </c>
    </row>
    <row r="2674" spans="1:6" x14ac:dyDescent="0.2">
      <c r="A2674" s="1">
        <v>40843</v>
      </c>
      <c r="B2674">
        <v>0.02</v>
      </c>
      <c r="C2674">
        <v>0.02</v>
      </c>
      <c r="D2674" s="2">
        <v>0.02</v>
      </c>
      <c r="E2674" s="2">
        <v>0.02</v>
      </c>
      <c r="F2674" s="2">
        <f>Sheet1[[#This Row],[Interpolated_1_month]]+((Sheet1[[#This Row],[Interpolated_3_month]]-Sheet1[[#This Row],[Interpolated_1_month]])/(3-1)) * (2-1)</f>
        <v>0.02</v>
      </c>
    </row>
    <row r="2675" spans="1:6" x14ac:dyDescent="0.2">
      <c r="A2675" s="1">
        <v>40844</v>
      </c>
      <c r="B2675">
        <v>0.02</v>
      </c>
      <c r="C2675">
        <v>0.01</v>
      </c>
      <c r="D2675" s="2">
        <v>0.02</v>
      </c>
      <c r="E2675" s="2">
        <v>0.01</v>
      </c>
      <c r="F2675" s="2">
        <f>Sheet1[[#This Row],[Interpolated_1_month]]+((Sheet1[[#This Row],[Interpolated_3_month]]-Sheet1[[#This Row],[Interpolated_1_month]])/(3-1)) * (2-1)</f>
        <v>1.4999999999999999E-2</v>
      </c>
    </row>
    <row r="2676" spans="1:6" x14ac:dyDescent="0.2">
      <c r="A2676" s="1">
        <v>40847</v>
      </c>
      <c r="B2676">
        <v>0.02</v>
      </c>
      <c r="C2676">
        <v>0.01</v>
      </c>
      <c r="D2676" s="2">
        <v>0.02</v>
      </c>
      <c r="E2676" s="2">
        <v>0.01</v>
      </c>
      <c r="F2676" s="2">
        <f>Sheet1[[#This Row],[Interpolated_1_month]]+((Sheet1[[#This Row],[Interpolated_3_month]]-Sheet1[[#This Row],[Interpolated_1_month]])/(3-1)) * (2-1)</f>
        <v>1.4999999999999999E-2</v>
      </c>
    </row>
    <row r="2677" spans="1:6" x14ac:dyDescent="0.2">
      <c r="A2677" s="1">
        <v>40848</v>
      </c>
      <c r="B2677">
        <v>0.01</v>
      </c>
      <c r="C2677">
        <v>0.01</v>
      </c>
      <c r="D2677" s="2">
        <v>0.01</v>
      </c>
      <c r="E2677" s="2">
        <v>0.01</v>
      </c>
      <c r="F2677" s="2">
        <f>Sheet1[[#This Row],[Interpolated_1_month]]+((Sheet1[[#This Row],[Interpolated_3_month]]-Sheet1[[#This Row],[Interpolated_1_month]])/(3-1)) * (2-1)</f>
        <v>0.01</v>
      </c>
    </row>
    <row r="2678" spans="1:6" x14ac:dyDescent="0.2">
      <c r="A2678" s="1">
        <v>40849</v>
      </c>
      <c r="B2678">
        <v>0.01</v>
      </c>
      <c r="C2678">
        <v>0.01</v>
      </c>
      <c r="D2678" s="2">
        <v>0.01</v>
      </c>
      <c r="E2678" s="2">
        <v>0.01</v>
      </c>
      <c r="F2678" s="2">
        <f>Sheet1[[#This Row],[Interpolated_1_month]]+((Sheet1[[#This Row],[Interpolated_3_month]]-Sheet1[[#This Row],[Interpolated_1_month]])/(3-1)) * (2-1)</f>
        <v>0.01</v>
      </c>
    </row>
    <row r="2679" spans="1:6" x14ac:dyDescent="0.2">
      <c r="A2679" s="1">
        <v>40850</v>
      </c>
      <c r="B2679">
        <v>0.01</v>
      </c>
      <c r="C2679">
        <v>0.01</v>
      </c>
      <c r="D2679" s="2">
        <v>0.01</v>
      </c>
      <c r="E2679" s="2">
        <v>0.01</v>
      </c>
      <c r="F2679" s="2">
        <f>Sheet1[[#This Row],[Interpolated_1_month]]+((Sheet1[[#This Row],[Interpolated_3_month]]-Sheet1[[#This Row],[Interpolated_1_month]])/(3-1)) * (2-1)</f>
        <v>0.01</v>
      </c>
    </row>
    <row r="2680" spans="1:6" x14ac:dyDescent="0.2">
      <c r="A2680" s="1">
        <v>40851</v>
      </c>
      <c r="B2680">
        <v>0.01</v>
      </c>
      <c r="C2680">
        <v>0.01</v>
      </c>
      <c r="D2680" s="2">
        <v>0.01</v>
      </c>
      <c r="E2680" s="2">
        <v>0.01</v>
      </c>
      <c r="F2680" s="2">
        <f>Sheet1[[#This Row],[Interpolated_1_month]]+((Sheet1[[#This Row],[Interpolated_3_month]]-Sheet1[[#This Row],[Interpolated_1_month]])/(3-1)) * (2-1)</f>
        <v>0.01</v>
      </c>
    </row>
    <row r="2681" spans="1:6" x14ac:dyDescent="0.2">
      <c r="A2681" s="1">
        <v>40854</v>
      </c>
      <c r="B2681">
        <v>0.01</v>
      </c>
      <c r="C2681">
        <v>0.01</v>
      </c>
      <c r="D2681" s="2">
        <v>0.01</v>
      </c>
      <c r="E2681" s="2">
        <v>0.01</v>
      </c>
      <c r="F2681" s="2">
        <f>Sheet1[[#This Row],[Interpolated_1_month]]+((Sheet1[[#This Row],[Interpolated_3_month]]-Sheet1[[#This Row],[Interpolated_1_month]])/(3-1)) * (2-1)</f>
        <v>0.01</v>
      </c>
    </row>
    <row r="2682" spans="1:6" x14ac:dyDescent="0.2">
      <c r="A2682" s="1">
        <v>40855</v>
      </c>
      <c r="B2682">
        <v>0.01</v>
      </c>
      <c r="C2682">
        <v>0.01</v>
      </c>
      <c r="D2682" s="2">
        <v>0.01</v>
      </c>
      <c r="E2682" s="2">
        <v>0.01</v>
      </c>
      <c r="F2682" s="2">
        <f>Sheet1[[#This Row],[Interpolated_1_month]]+((Sheet1[[#This Row],[Interpolated_3_month]]-Sheet1[[#This Row],[Interpolated_1_month]])/(3-1)) * (2-1)</f>
        <v>0.01</v>
      </c>
    </row>
    <row r="2683" spans="1:6" x14ac:dyDescent="0.2">
      <c r="A2683" s="1">
        <v>40856</v>
      </c>
      <c r="B2683">
        <v>0.01</v>
      </c>
      <c r="C2683">
        <v>0.01</v>
      </c>
      <c r="D2683" s="2">
        <v>0.01</v>
      </c>
      <c r="E2683" s="2">
        <v>0.01</v>
      </c>
      <c r="F2683" s="2">
        <f>Sheet1[[#This Row],[Interpolated_1_month]]+((Sheet1[[#This Row],[Interpolated_3_month]]-Sheet1[[#This Row],[Interpolated_1_month]])/(3-1)) * (2-1)</f>
        <v>0.01</v>
      </c>
    </row>
    <row r="2684" spans="1:6" x14ac:dyDescent="0.2">
      <c r="A2684" s="1">
        <v>40857</v>
      </c>
      <c r="B2684">
        <v>0.01</v>
      </c>
      <c r="C2684">
        <v>0.01</v>
      </c>
      <c r="D2684" s="2">
        <v>0.01</v>
      </c>
      <c r="E2684" s="2">
        <v>0.01</v>
      </c>
      <c r="F2684" s="2">
        <f>Sheet1[[#This Row],[Interpolated_1_month]]+((Sheet1[[#This Row],[Interpolated_3_month]]-Sheet1[[#This Row],[Interpolated_1_month]])/(3-1)) * (2-1)</f>
        <v>0.01</v>
      </c>
    </row>
    <row r="2685" spans="1:6" x14ac:dyDescent="0.2">
      <c r="A2685" s="1">
        <v>40858</v>
      </c>
      <c r="D2685" s="2">
        <v>0.01</v>
      </c>
      <c r="E2685" s="2">
        <v>0.01</v>
      </c>
      <c r="F2685" s="2">
        <f>Sheet1[[#This Row],[Interpolated_1_month]]+((Sheet1[[#This Row],[Interpolated_3_month]]-Sheet1[[#This Row],[Interpolated_1_month]])/(3-1)) * (2-1)</f>
        <v>0.01</v>
      </c>
    </row>
    <row r="2686" spans="1:6" x14ac:dyDescent="0.2">
      <c r="A2686" s="1">
        <v>40861</v>
      </c>
      <c r="B2686">
        <v>0.01</v>
      </c>
      <c r="C2686">
        <v>0.01</v>
      </c>
      <c r="D2686" s="2">
        <v>0.01</v>
      </c>
      <c r="E2686" s="2">
        <v>0.01</v>
      </c>
      <c r="F2686" s="2">
        <f>Sheet1[[#This Row],[Interpolated_1_month]]+((Sheet1[[#This Row],[Interpolated_3_month]]-Sheet1[[#This Row],[Interpolated_1_month]])/(3-1)) * (2-1)</f>
        <v>0.01</v>
      </c>
    </row>
    <row r="2687" spans="1:6" x14ac:dyDescent="0.2">
      <c r="A2687" s="1">
        <v>40862</v>
      </c>
      <c r="B2687">
        <v>0.01</v>
      </c>
      <c r="C2687">
        <v>0.01</v>
      </c>
      <c r="D2687" s="2">
        <v>0.01</v>
      </c>
      <c r="E2687" s="2">
        <v>0.01</v>
      </c>
      <c r="F2687" s="2">
        <f>Sheet1[[#This Row],[Interpolated_1_month]]+((Sheet1[[#This Row],[Interpolated_3_month]]-Sheet1[[#This Row],[Interpolated_1_month]])/(3-1)) * (2-1)</f>
        <v>0.01</v>
      </c>
    </row>
    <row r="2688" spans="1:6" x14ac:dyDescent="0.2">
      <c r="A2688" s="1">
        <v>40863</v>
      </c>
      <c r="B2688">
        <v>0.01</v>
      </c>
      <c r="C2688">
        <v>0.01</v>
      </c>
      <c r="D2688" s="2">
        <v>0.01</v>
      </c>
      <c r="E2688" s="2">
        <v>0.01</v>
      </c>
      <c r="F2688" s="2">
        <f>Sheet1[[#This Row],[Interpolated_1_month]]+((Sheet1[[#This Row],[Interpolated_3_month]]-Sheet1[[#This Row],[Interpolated_1_month]])/(3-1)) * (2-1)</f>
        <v>0.01</v>
      </c>
    </row>
    <row r="2689" spans="1:6" x14ac:dyDescent="0.2">
      <c r="A2689" s="1">
        <v>40864</v>
      </c>
      <c r="B2689">
        <v>0.01</v>
      </c>
      <c r="C2689">
        <v>0.02</v>
      </c>
      <c r="D2689" s="2">
        <v>0.01</v>
      </c>
      <c r="E2689" s="2">
        <v>0.02</v>
      </c>
      <c r="F2689" s="2">
        <f>Sheet1[[#This Row],[Interpolated_1_month]]+((Sheet1[[#This Row],[Interpolated_3_month]]-Sheet1[[#This Row],[Interpolated_1_month]])/(3-1)) * (2-1)</f>
        <v>1.4999999999999999E-2</v>
      </c>
    </row>
    <row r="2690" spans="1:6" x14ac:dyDescent="0.2">
      <c r="A2690" s="1">
        <v>40865</v>
      </c>
      <c r="B2690">
        <v>0.02</v>
      </c>
      <c r="C2690">
        <v>0.01</v>
      </c>
      <c r="D2690" s="2">
        <v>0.02</v>
      </c>
      <c r="E2690" s="2">
        <v>0.01</v>
      </c>
      <c r="F2690" s="2">
        <f>Sheet1[[#This Row],[Interpolated_1_month]]+((Sheet1[[#This Row],[Interpolated_3_month]]-Sheet1[[#This Row],[Interpolated_1_month]])/(3-1)) * (2-1)</f>
        <v>1.4999999999999999E-2</v>
      </c>
    </row>
    <row r="2691" spans="1:6" x14ac:dyDescent="0.2">
      <c r="A2691" s="1">
        <v>40868</v>
      </c>
      <c r="B2691">
        <v>0.02</v>
      </c>
      <c r="C2691">
        <v>0.02</v>
      </c>
      <c r="D2691" s="2">
        <v>0.02</v>
      </c>
      <c r="E2691" s="2">
        <v>0.02</v>
      </c>
      <c r="F2691" s="2">
        <f>Sheet1[[#This Row],[Interpolated_1_month]]+((Sheet1[[#This Row],[Interpolated_3_month]]-Sheet1[[#This Row],[Interpolated_1_month]])/(3-1)) * (2-1)</f>
        <v>0.02</v>
      </c>
    </row>
    <row r="2692" spans="1:6" x14ac:dyDescent="0.2">
      <c r="A2692" s="1">
        <v>40869</v>
      </c>
      <c r="B2692">
        <v>0.02</v>
      </c>
      <c r="C2692">
        <v>0.02</v>
      </c>
      <c r="D2692" s="2">
        <v>0.02</v>
      </c>
      <c r="E2692" s="2">
        <v>0.02</v>
      </c>
      <c r="F2692" s="2">
        <f>Sheet1[[#This Row],[Interpolated_1_month]]+((Sheet1[[#This Row],[Interpolated_3_month]]-Sheet1[[#This Row],[Interpolated_1_month]])/(3-1)) * (2-1)</f>
        <v>0.02</v>
      </c>
    </row>
    <row r="2693" spans="1:6" x14ac:dyDescent="0.2">
      <c r="A2693" s="1">
        <v>40870</v>
      </c>
      <c r="B2693">
        <v>0.02</v>
      </c>
      <c r="C2693">
        <v>0.02</v>
      </c>
      <c r="D2693" s="2">
        <v>0.02</v>
      </c>
      <c r="E2693" s="2">
        <v>0.02</v>
      </c>
      <c r="F2693" s="2">
        <f>Sheet1[[#This Row],[Interpolated_1_month]]+((Sheet1[[#This Row],[Interpolated_3_month]]-Sheet1[[#This Row],[Interpolated_1_month]])/(3-1)) * (2-1)</f>
        <v>0.02</v>
      </c>
    </row>
    <row r="2694" spans="1:6" x14ac:dyDescent="0.2">
      <c r="A2694" s="1">
        <v>40871</v>
      </c>
      <c r="D2694" s="2">
        <v>0.02</v>
      </c>
      <c r="E2694" s="2">
        <v>0.02</v>
      </c>
      <c r="F2694" s="2">
        <f>Sheet1[[#This Row],[Interpolated_1_month]]+((Sheet1[[#This Row],[Interpolated_3_month]]-Sheet1[[#This Row],[Interpolated_1_month]])/(3-1)) * (2-1)</f>
        <v>0.02</v>
      </c>
    </row>
    <row r="2695" spans="1:6" x14ac:dyDescent="0.2">
      <c r="A2695" s="1">
        <v>40872</v>
      </c>
      <c r="B2695">
        <v>0.02</v>
      </c>
      <c r="C2695">
        <v>0.02</v>
      </c>
      <c r="D2695" s="2">
        <v>0.02</v>
      </c>
      <c r="E2695" s="2">
        <v>0.02</v>
      </c>
      <c r="F2695" s="2">
        <f>Sheet1[[#This Row],[Interpolated_1_month]]+((Sheet1[[#This Row],[Interpolated_3_month]]-Sheet1[[#This Row],[Interpolated_1_month]])/(3-1)) * (2-1)</f>
        <v>0.02</v>
      </c>
    </row>
    <row r="2696" spans="1:6" x14ac:dyDescent="0.2">
      <c r="A2696" s="1">
        <v>40875</v>
      </c>
      <c r="B2696">
        <v>0.02</v>
      </c>
      <c r="C2696">
        <v>0.03</v>
      </c>
      <c r="D2696" s="2">
        <v>0.02</v>
      </c>
      <c r="E2696" s="2">
        <v>0.03</v>
      </c>
      <c r="F2696" s="2">
        <f>Sheet1[[#This Row],[Interpolated_1_month]]+((Sheet1[[#This Row],[Interpolated_3_month]]-Sheet1[[#This Row],[Interpolated_1_month]])/(3-1)) * (2-1)</f>
        <v>2.5000000000000001E-2</v>
      </c>
    </row>
    <row r="2697" spans="1:6" x14ac:dyDescent="0.2">
      <c r="A2697" s="1">
        <v>40876</v>
      </c>
      <c r="B2697">
        <v>0.02</v>
      </c>
      <c r="C2697">
        <v>0.02</v>
      </c>
      <c r="D2697" s="2">
        <v>0.02</v>
      </c>
      <c r="E2697" s="2">
        <v>0.02</v>
      </c>
      <c r="F2697" s="2">
        <f>Sheet1[[#This Row],[Interpolated_1_month]]+((Sheet1[[#This Row],[Interpolated_3_month]]-Sheet1[[#This Row],[Interpolated_1_month]])/(3-1)) * (2-1)</f>
        <v>0.02</v>
      </c>
    </row>
    <row r="2698" spans="1:6" x14ac:dyDescent="0.2">
      <c r="A2698" s="1">
        <v>40877</v>
      </c>
      <c r="B2698">
        <v>0.02</v>
      </c>
      <c r="C2698">
        <v>0.01</v>
      </c>
      <c r="D2698" s="2">
        <v>0.02</v>
      </c>
      <c r="E2698" s="2">
        <v>0.01</v>
      </c>
      <c r="F2698" s="2">
        <f>Sheet1[[#This Row],[Interpolated_1_month]]+((Sheet1[[#This Row],[Interpolated_3_month]]-Sheet1[[#This Row],[Interpolated_1_month]])/(3-1)) * (2-1)</f>
        <v>1.4999999999999999E-2</v>
      </c>
    </row>
    <row r="2699" spans="1:6" x14ac:dyDescent="0.2">
      <c r="A2699" s="1">
        <v>40878</v>
      </c>
      <c r="B2699">
        <v>0.02</v>
      </c>
      <c r="C2699">
        <v>0.01</v>
      </c>
      <c r="D2699" s="2">
        <v>0.02</v>
      </c>
      <c r="E2699" s="2">
        <v>0.01</v>
      </c>
      <c r="F2699" s="2">
        <f>Sheet1[[#This Row],[Interpolated_1_month]]+((Sheet1[[#This Row],[Interpolated_3_month]]-Sheet1[[#This Row],[Interpolated_1_month]])/(3-1)) * (2-1)</f>
        <v>1.4999999999999999E-2</v>
      </c>
    </row>
    <row r="2700" spans="1:6" x14ac:dyDescent="0.2">
      <c r="A2700" s="1">
        <v>40879</v>
      </c>
      <c r="B2700">
        <v>0.02</v>
      </c>
      <c r="C2700">
        <v>0.02</v>
      </c>
      <c r="D2700" s="2">
        <v>0.02</v>
      </c>
      <c r="E2700" s="2">
        <v>0.02</v>
      </c>
      <c r="F2700" s="2">
        <f>Sheet1[[#This Row],[Interpolated_1_month]]+((Sheet1[[#This Row],[Interpolated_3_month]]-Sheet1[[#This Row],[Interpolated_1_month]])/(3-1)) * (2-1)</f>
        <v>0.02</v>
      </c>
    </row>
    <row r="2701" spans="1:6" x14ac:dyDescent="0.2">
      <c r="A2701" s="1">
        <v>40882</v>
      </c>
      <c r="B2701">
        <v>0.01</v>
      </c>
      <c r="C2701">
        <v>0.01</v>
      </c>
      <c r="D2701" s="2">
        <v>0.01</v>
      </c>
      <c r="E2701" s="2">
        <v>0.01</v>
      </c>
      <c r="F2701" s="2">
        <f>Sheet1[[#This Row],[Interpolated_1_month]]+((Sheet1[[#This Row],[Interpolated_3_month]]-Sheet1[[#This Row],[Interpolated_1_month]])/(3-1)) * (2-1)</f>
        <v>0.01</v>
      </c>
    </row>
    <row r="2702" spans="1:6" x14ac:dyDescent="0.2">
      <c r="A2702" s="1">
        <v>40883</v>
      </c>
      <c r="C2702">
        <v>0.01</v>
      </c>
      <c r="D2702" s="2">
        <v>0.01</v>
      </c>
      <c r="E2702" s="2">
        <v>0.01</v>
      </c>
      <c r="F2702" s="2">
        <f>Sheet1[[#This Row],[Interpolated_1_month]]+((Sheet1[[#This Row],[Interpolated_3_month]]-Sheet1[[#This Row],[Interpolated_1_month]])/(3-1)) * (2-1)</f>
        <v>0.01</v>
      </c>
    </row>
    <row r="2703" spans="1:6" x14ac:dyDescent="0.2">
      <c r="A2703" s="1">
        <v>40884</v>
      </c>
      <c r="C2703">
        <v>0.02</v>
      </c>
      <c r="D2703" s="2">
        <v>0.01</v>
      </c>
      <c r="E2703" s="2">
        <v>0.02</v>
      </c>
      <c r="F2703" s="2">
        <f>Sheet1[[#This Row],[Interpolated_1_month]]+((Sheet1[[#This Row],[Interpolated_3_month]]-Sheet1[[#This Row],[Interpolated_1_month]])/(3-1)) * (2-1)</f>
        <v>1.4999999999999999E-2</v>
      </c>
    </row>
    <row r="2704" spans="1:6" x14ac:dyDescent="0.2">
      <c r="A2704" s="1">
        <v>40885</v>
      </c>
      <c r="C2704">
        <v>0.01</v>
      </c>
      <c r="D2704" s="2">
        <v>0.01</v>
      </c>
      <c r="E2704" s="2">
        <v>0.01</v>
      </c>
      <c r="F2704" s="2">
        <f>Sheet1[[#This Row],[Interpolated_1_month]]+((Sheet1[[#This Row],[Interpolated_3_month]]-Sheet1[[#This Row],[Interpolated_1_month]])/(3-1)) * (2-1)</f>
        <v>0.01</v>
      </c>
    </row>
    <row r="2705" spans="1:6" x14ac:dyDescent="0.2">
      <c r="A2705" s="1">
        <v>40886</v>
      </c>
      <c r="C2705">
        <v>0.01</v>
      </c>
      <c r="D2705" s="2">
        <v>0.01</v>
      </c>
      <c r="E2705" s="2">
        <v>0.01</v>
      </c>
      <c r="F2705" s="2">
        <f>Sheet1[[#This Row],[Interpolated_1_month]]+((Sheet1[[#This Row],[Interpolated_3_month]]-Sheet1[[#This Row],[Interpolated_1_month]])/(3-1)) * (2-1)</f>
        <v>0.01</v>
      </c>
    </row>
    <row r="2706" spans="1:6" x14ac:dyDescent="0.2">
      <c r="A2706" s="1">
        <v>40889</v>
      </c>
      <c r="C2706">
        <v>0.01</v>
      </c>
      <c r="D2706" s="2">
        <v>0.01</v>
      </c>
      <c r="E2706" s="2">
        <v>0.01</v>
      </c>
      <c r="F2706" s="2">
        <f>Sheet1[[#This Row],[Interpolated_1_month]]+((Sheet1[[#This Row],[Interpolated_3_month]]-Sheet1[[#This Row],[Interpolated_1_month]])/(3-1)) * (2-1)</f>
        <v>0.01</v>
      </c>
    </row>
    <row r="2707" spans="1:6" x14ac:dyDescent="0.2">
      <c r="A2707" s="1">
        <v>40890</v>
      </c>
      <c r="C2707">
        <v>0.01</v>
      </c>
      <c r="D2707" s="2">
        <v>0.01</v>
      </c>
      <c r="E2707" s="2">
        <v>0.01</v>
      </c>
      <c r="F2707" s="2">
        <f>Sheet1[[#This Row],[Interpolated_1_month]]+((Sheet1[[#This Row],[Interpolated_3_month]]-Sheet1[[#This Row],[Interpolated_1_month]])/(3-1)) * (2-1)</f>
        <v>0.01</v>
      </c>
    </row>
    <row r="2708" spans="1:6" x14ac:dyDescent="0.2">
      <c r="A2708" s="1">
        <v>40891</v>
      </c>
      <c r="C2708">
        <v>0.01</v>
      </c>
      <c r="D2708" s="2">
        <v>0.01</v>
      </c>
      <c r="E2708" s="2">
        <v>0.01</v>
      </c>
      <c r="F2708" s="2">
        <f>Sheet1[[#This Row],[Interpolated_1_month]]+((Sheet1[[#This Row],[Interpolated_3_month]]-Sheet1[[#This Row],[Interpolated_1_month]])/(3-1)) * (2-1)</f>
        <v>0.01</v>
      </c>
    </row>
    <row r="2709" spans="1:6" x14ac:dyDescent="0.2">
      <c r="A2709" s="1">
        <v>40892</v>
      </c>
      <c r="D2709" s="2">
        <v>0.01</v>
      </c>
      <c r="E2709" s="2">
        <v>0.01</v>
      </c>
      <c r="F2709" s="2">
        <f>Sheet1[[#This Row],[Interpolated_1_month]]+((Sheet1[[#This Row],[Interpolated_3_month]]-Sheet1[[#This Row],[Interpolated_1_month]])/(3-1)) * (2-1)</f>
        <v>0.01</v>
      </c>
    </row>
    <row r="2710" spans="1:6" x14ac:dyDescent="0.2">
      <c r="A2710" s="1">
        <v>40893</v>
      </c>
      <c r="D2710" s="2">
        <v>0.01</v>
      </c>
      <c r="E2710" s="2">
        <v>0.01</v>
      </c>
      <c r="F2710" s="2">
        <f>Sheet1[[#This Row],[Interpolated_1_month]]+((Sheet1[[#This Row],[Interpolated_3_month]]-Sheet1[[#This Row],[Interpolated_1_month]])/(3-1)) * (2-1)</f>
        <v>0.01</v>
      </c>
    </row>
    <row r="2711" spans="1:6" x14ac:dyDescent="0.2">
      <c r="A2711" s="1">
        <v>40896</v>
      </c>
      <c r="C2711">
        <v>0.01</v>
      </c>
      <c r="D2711" s="2">
        <v>0.01</v>
      </c>
      <c r="E2711" s="2">
        <v>0.01</v>
      </c>
      <c r="F2711" s="2">
        <f>Sheet1[[#This Row],[Interpolated_1_month]]+((Sheet1[[#This Row],[Interpolated_3_month]]-Sheet1[[#This Row],[Interpolated_1_month]])/(3-1)) * (2-1)</f>
        <v>0.01</v>
      </c>
    </row>
    <row r="2712" spans="1:6" x14ac:dyDescent="0.2">
      <c r="A2712" s="1">
        <v>40897</v>
      </c>
      <c r="C2712">
        <v>0.01</v>
      </c>
      <c r="D2712" s="2">
        <v>0.01</v>
      </c>
      <c r="E2712" s="2">
        <v>0.01</v>
      </c>
      <c r="F2712" s="2">
        <f>Sheet1[[#This Row],[Interpolated_1_month]]+((Sheet1[[#This Row],[Interpolated_3_month]]-Sheet1[[#This Row],[Interpolated_1_month]])/(3-1)) * (2-1)</f>
        <v>0.01</v>
      </c>
    </row>
    <row r="2713" spans="1:6" x14ac:dyDescent="0.2">
      <c r="A2713" s="1">
        <v>40898</v>
      </c>
      <c r="C2713">
        <v>0.01</v>
      </c>
      <c r="D2713" s="2">
        <v>0.01</v>
      </c>
      <c r="E2713" s="2">
        <v>0.01</v>
      </c>
      <c r="F2713" s="2">
        <f>Sheet1[[#This Row],[Interpolated_1_month]]+((Sheet1[[#This Row],[Interpolated_3_month]]-Sheet1[[#This Row],[Interpolated_1_month]])/(3-1)) * (2-1)</f>
        <v>0.01</v>
      </c>
    </row>
    <row r="2714" spans="1:6" x14ac:dyDescent="0.2">
      <c r="A2714" s="1">
        <v>40899</v>
      </c>
      <c r="C2714">
        <v>0.01</v>
      </c>
      <c r="D2714" s="2">
        <v>0.01</v>
      </c>
      <c r="E2714" s="2">
        <v>0.01</v>
      </c>
      <c r="F2714" s="2">
        <f>Sheet1[[#This Row],[Interpolated_1_month]]+((Sheet1[[#This Row],[Interpolated_3_month]]-Sheet1[[#This Row],[Interpolated_1_month]])/(3-1)) * (2-1)</f>
        <v>0.01</v>
      </c>
    </row>
    <row r="2715" spans="1:6" x14ac:dyDescent="0.2">
      <c r="A2715" s="1">
        <v>40900</v>
      </c>
      <c r="C2715">
        <v>0.01</v>
      </c>
      <c r="D2715" s="2">
        <v>0.01</v>
      </c>
      <c r="E2715" s="2">
        <v>0.01</v>
      </c>
      <c r="F2715" s="2">
        <f>Sheet1[[#This Row],[Interpolated_1_month]]+((Sheet1[[#This Row],[Interpolated_3_month]]-Sheet1[[#This Row],[Interpolated_1_month]])/(3-1)) * (2-1)</f>
        <v>0.01</v>
      </c>
    </row>
    <row r="2716" spans="1:6" x14ac:dyDescent="0.2">
      <c r="A2716" s="1">
        <v>40903</v>
      </c>
      <c r="D2716" s="2">
        <v>0.01</v>
      </c>
      <c r="E2716" s="2">
        <v>1.4999999999999999E-2</v>
      </c>
      <c r="F2716" s="2">
        <f>Sheet1[[#This Row],[Interpolated_1_month]]+((Sheet1[[#This Row],[Interpolated_3_month]]-Sheet1[[#This Row],[Interpolated_1_month]])/(3-1)) * (2-1)</f>
        <v>1.2500000000000001E-2</v>
      </c>
    </row>
    <row r="2717" spans="1:6" x14ac:dyDescent="0.2">
      <c r="A2717" s="1">
        <v>40904</v>
      </c>
      <c r="B2717">
        <v>0.01</v>
      </c>
      <c r="C2717">
        <v>0.02</v>
      </c>
      <c r="D2717" s="2">
        <v>0.01</v>
      </c>
      <c r="E2717" s="2">
        <v>0.02</v>
      </c>
      <c r="F2717" s="2">
        <f>Sheet1[[#This Row],[Interpolated_1_month]]+((Sheet1[[#This Row],[Interpolated_3_month]]-Sheet1[[#This Row],[Interpolated_1_month]])/(3-1)) * (2-1)</f>
        <v>1.4999999999999999E-2</v>
      </c>
    </row>
    <row r="2718" spans="1:6" x14ac:dyDescent="0.2">
      <c r="A2718" s="1">
        <v>40905</v>
      </c>
      <c r="C2718">
        <v>0.01</v>
      </c>
      <c r="D2718" s="2">
        <v>0.01</v>
      </c>
      <c r="E2718" s="2">
        <v>0.01</v>
      </c>
      <c r="F2718" s="2">
        <f>Sheet1[[#This Row],[Interpolated_1_month]]+((Sheet1[[#This Row],[Interpolated_3_month]]-Sheet1[[#This Row],[Interpolated_1_month]])/(3-1)) * (2-1)</f>
        <v>0.01</v>
      </c>
    </row>
    <row r="2719" spans="1:6" x14ac:dyDescent="0.2">
      <c r="A2719" s="1">
        <v>40906</v>
      </c>
      <c r="C2719">
        <v>0.02</v>
      </c>
      <c r="D2719" s="2">
        <v>0.01</v>
      </c>
      <c r="E2719" s="2">
        <v>0.02</v>
      </c>
      <c r="F2719" s="2">
        <f>Sheet1[[#This Row],[Interpolated_1_month]]+((Sheet1[[#This Row],[Interpolated_3_month]]-Sheet1[[#This Row],[Interpolated_1_month]])/(3-1)) * (2-1)</f>
        <v>1.4999999999999999E-2</v>
      </c>
    </row>
    <row r="2720" spans="1:6" x14ac:dyDescent="0.2">
      <c r="A2720" s="1">
        <v>40907</v>
      </c>
      <c r="B2720">
        <v>0.01</v>
      </c>
      <c r="C2720">
        <v>0.02</v>
      </c>
      <c r="D2720" s="2">
        <v>0.01</v>
      </c>
      <c r="E2720" s="2">
        <v>0.02</v>
      </c>
      <c r="F2720" s="2">
        <f>Sheet1[[#This Row],[Interpolated_1_month]]+((Sheet1[[#This Row],[Interpolated_3_month]]-Sheet1[[#This Row],[Interpolated_1_month]])/(3-1)) * (2-1)</f>
        <v>1.4999999999999999E-2</v>
      </c>
    </row>
    <row r="2721" spans="1:6" x14ac:dyDescent="0.2">
      <c r="A2721" s="1">
        <v>40910</v>
      </c>
      <c r="D2721" s="2">
        <v>0.01</v>
      </c>
      <c r="E2721" s="2">
        <v>0.02</v>
      </c>
      <c r="F2721" s="2">
        <f>Sheet1[[#This Row],[Interpolated_1_month]]+((Sheet1[[#This Row],[Interpolated_3_month]]-Sheet1[[#This Row],[Interpolated_1_month]])/(3-1)) * (2-1)</f>
        <v>1.4999999999999999E-2</v>
      </c>
    </row>
    <row r="2722" spans="1:6" x14ac:dyDescent="0.2">
      <c r="A2722" s="1">
        <v>40911</v>
      </c>
      <c r="B2722">
        <v>0.01</v>
      </c>
      <c r="C2722">
        <v>0.02</v>
      </c>
      <c r="D2722" s="2">
        <v>0.01</v>
      </c>
      <c r="E2722" s="2">
        <v>0.02</v>
      </c>
      <c r="F2722" s="2">
        <f>Sheet1[[#This Row],[Interpolated_1_month]]+((Sheet1[[#This Row],[Interpolated_3_month]]-Sheet1[[#This Row],[Interpolated_1_month]])/(3-1)) * (2-1)</f>
        <v>1.4999999999999999E-2</v>
      </c>
    </row>
    <row r="2723" spans="1:6" x14ac:dyDescent="0.2">
      <c r="A2723" s="1">
        <v>40912</v>
      </c>
      <c r="B2723">
        <v>0.01</v>
      </c>
      <c r="C2723">
        <v>0.02</v>
      </c>
      <c r="D2723" s="2">
        <v>0.01</v>
      </c>
      <c r="E2723" s="2">
        <v>0.02</v>
      </c>
      <c r="F2723" s="2">
        <f>Sheet1[[#This Row],[Interpolated_1_month]]+((Sheet1[[#This Row],[Interpolated_3_month]]-Sheet1[[#This Row],[Interpolated_1_month]])/(3-1)) * (2-1)</f>
        <v>1.4999999999999999E-2</v>
      </c>
    </row>
    <row r="2724" spans="1:6" x14ac:dyDescent="0.2">
      <c r="A2724" s="1">
        <v>40913</v>
      </c>
      <c r="B2724">
        <v>0.01</v>
      </c>
      <c r="C2724">
        <v>0.02</v>
      </c>
      <c r="D2724" s="2">
        <v>0.01</v>
      </c>
      <c r="E2724" s="2">
        <v>0.02</v>
      </c>
      <c r="F2724" s="2">
        <f>Sheet1[[#This Row],[Interpolated_1_month]]+((Sheet1[[#This Row],[Interpolated_3_month]]-Sheet1[[#This Row],[Interpolated_1_month]])/(3-1)) * (2-1)</f>
        <v>1.4999999999999999E-2</v>
      </c>
    </row>
    <row r="2725" spans="1:6" x14ac:dyDescent="0.2">
      <c r="A2725" s="1">
        <v>40914</v>
      </c>
      <c r="B2725">
        <v>0.02</v>
      </c>
      <c r="C2725">
        <v>0.02</v>
      </c>
      <c r="D2725" s="2">
        <v>0.02</v>
      </c>
      <c r="E2725" s="2">
        <v>0.02</v>
      </c>
      <c r="F2725" s="2">
        <f>Sheet1[[#This Row],[Interpolated_1_month]]+((Sheet1[[#This Row],[Interpolated_3_month]]-Sheet1[[#This Row],[Interpolated_1_month]])/(3-1)) * (2-1)</f>
        <v>0.02</v>
      </c>
    </row>
    <row r="2726" spans="1:6" x14ac:dyDescent="0.2">
      <c r="A2726" s="1">
        <v>40917</v>
      </c>
      <c r="B2726">
        <v>0.01</v>
      </c>
      <c r="C2726">
        <v>0.01</v>
      </c>
      <c r="D2726" s="2">
        <v>0.01</v>
      </c>
      <c r="E2726" s="2">
        <v>0.01</v>
      </c>
      <c r="F2726" s="2">
        <f>Sheet1[[#This Row],[Interpolated_1_month]]+((Sheet1[[#This Row],[Interpolated_3_month]]-Sheet1[[#This Row],[Interpolated_1_month]])/(3-1)) * (2-1)</f>
        <v>0.01</v>
      </c>
    </row>
    <row r="2727" spans="1:6" x14ac:dyDescent="0.2">
      <c r="A2727" s="1">
        <v>40918</v>
      </c>
      <c r="B2727">
        <v>0.01</v>
      </c>
      <c r="C2727">
        <v>0.02</v>
      </c>
      <c r="D2727" s="2">
        <v>0.01</v>
      </c>
      <c r="E2727" s="2">
        <v>0.02</v>
      </c>
      <c r="F2727" s="2">
        <f>Sheet1[[#This Row],[Interpolated_1_month]]+((Sheet1[[#This Row],[Interpolated_3_month]]-Sheet1[[#This Row],[Interpolated_1_month]])/(3-1)) * (2-1)</f>
        <v>1.4999999999999999E-2</v>
      </c>
    </row>
    <row r="2728" spans="1:6" x14ac:dyDescent="0.2">
      <c r="A2728" s="1">
        <v>40919</v>
      </c>
      <c r="B2728">
        <v>0.01</v>
      </c>
      <c r="C2728">
        <v>0.02</v>
      </c>
      <c r="D2728" s="2">
        <v>0.01</v>
      </c>
      <c r="E2728" s="2">
        <v>0.02</v>
      </c>
      <c r="F2728" s="2">
        <f>Sheet1[[#This Row],[Interpolated_1_month]]+((Sheet1[[#This Row],[Interpolated_3_month]]-Sheet1[[#This Row],[Interpolated_1_month]])/(3-1)) * (2-1)</f>
        <v>1.4999999999999999E-2</v>
      </c>
    </row>
    <row r="2729" spans="1:6" x14ac:dyDescent="0.2">
      <c r="A2729" s="1">
        <v>40920</v>
      </c>
      <c r="B2729">
        <v>0.02</v>
      </c>
      <c r="C2729">
        <v>0.03</v>
      </c>
      <c r="D2729" s="2">
        <v>0.02</v>
      </c>
      <c r="E2729" s="2">
        <v>0.03</v>
      </c>
      <c r="F2729" s="2">
        <f>Sheet1[[#This Row],[Interpolated_1_month]]+((Sheet1[[#This Row],[Interpolated_3_month]]-Sheet1[[#This Row],[Interpolated_1_month]])/(3-1)) * (2-1)</f>
        <v>2.5000000000000001E-2</v>
      </c>
    </row>
    <row r="2730" spans="1:6" x14ac:dyDescent="0.2">
      <c r="A2730" s="1">
        <v>40921</v>
      </c>
      <c r="B2730">
        <v>0.02</v>
      </c>
      <c r="C2730">
        <v>0.03</v>
      </c>
      <c r="D2730" s="2">
        <v>0.02</v>
      </c>
      <c r="E2730" s="2">
        <v>0.03</v>
      </c>
      <c r="F2730" s="2">
        <f>Sheet1[[#This Row],[Interpolated_1_month]]+((Sheet1[[#This Row],[Interpolated_3_month]]-Sheet1[[#This Row],[Interpolated_1_month]])/(3-1)) * (2-1)</f>
        <v>2.5000000000000001E-2</v>
      </c>
    </row>
    <row r="2731" spans="1:6" x14ac:dyDescent="0.2">
      <c r="A2731" s="1">
        <v>40924</v>
      </c>
      <c r="D2731" s="2">
        <v>0.02</v>
      </c>
      <c r="E2731" s="2">
        <v>0.03</v>
      </c>
      <c r="F2731" s="2">
        <f>Sheet1[[#This Row],[Interpolated_1_month]]+((Sheet1[[#This Row],[Interpolated_3_month]]-Sheet1[[#This Row],[Interpolated_1_month]])/(3-1)) * (2-1)</f>
        <v>2.5000000000000001E-2</v>
      </c>
    </row>
    <row r="2732" spans="1:6" x14ac:dyDescent="0.2">
      <c r="A2732" s="1">
        <v>40925</v>
      </c>
      <c r="B2732">
        <v>0.02</v>
      </c>
      <c r="C2732">
        <v>0.03</v>
      </c>
      <c r="D2732" s="2">
        <v>0.02</v>
      </c>
      <c r="E2732" s="2">
        <v>0.03</v>
      </c>
      <c r="F2732" s="2">
        <f>Sheet1[[#This Row],[Interpolated_1_month]]+((Sheet1[[#This Row],[Interpolated_3_month]]-Sheet1[[#This Row],[Interpolated_1_month]])/(3-1)) * (2-1)</f>
        <v>2.5000000000000001E-2</v>
      </c>
    </row>
    <row r="2733" spans="1:6" x14ac:dyDescent="0.2">
      <c r="A2733" s="1">
        <v>40926</v>
      </c>
      <c r="B2733">
        <v>0.02</v>
      </c>
      <c r="C2733">
        <v>0.03</v>
      </c>
      <c r="D2733" s="2">
        <v>0.02</v>
      </c>
      <c r="E2733" s="2">
        <v>0.03</v>
      </c>
      <c r="F2733" s="2">
        <f>Sheet1[[#This Row],[Interpolated_1_month]]+((Sheet1[[#This Row],[Interpolated_3_month]]-Sheet1[[#This Row],[Interpolated_1_month]])/(3-1)) * (2-1)</f>
        <v>2.5000000000000001E-2</v>
      </c>
    </row>
    <row r="2734" spans="1:6" x14ac:dyDescent="0.2">
      <c r="A2734" s="1">
        <v>40927</v>
      </c>
      <c r="B2734">
        <v>0.04</v>
      </c>
      <c r="C2734">
        <v>0.05</v>
      </c>
      <c r="D2734" s="2">
        <v>0.04</v>
      </c>
      <c r="E2734" s="2">
        <v>0.05</v>
      </c>
      <c r="F2734" s="2">
        <f>Sheet1[[#This Row],[Interpolated_1_month]]+((Sheet1[[#This Row],[Interpolated_3_month]]-Sheet1[[#This Row],[Interpolated_1_month]])/(3-1)) * (2-1)</f>
        <v>4.4999999999999998E-2</v>
      </c>
    </row>
    <row r="2735" spans="1:6" x14ac:dyDescent="0.2">
      <c r="A2735" s="1">
        <v>40928</v>
      </c>
      <c r="B2735">
        <v>0.03</v>
      </c>
      <c r="C2735">
        <v>0.05</v>
      </c>
      <c r="D2735" s="2">
        <v>0.03</v>
      </c>
      <c r="E2735" s="2">
        <v>0.05</v>
      </c>
      <c r="F2735" s="2">
        <f>Sheet1[[#This Row],[Interpolated_1_month]]+((Sheet1[[#This Row],[Interpolated_3_month]]-Sheet1[[#This Row],[Interpolated_1_month]])/(3-1)) * (2-1)</f>
        <v>0.04</v>
      </c>
    </row>
    <row r="2736" spans="1:6" x14ac:dyDescent="0.2">
      <c r="A2736" s="1">
        <v>40931</v>
      </c>
      <c r="B2736">
        <v>0.03</v>
      </c>
      <c r="C2736">
        <v>0.04</v>
      </c>
      <c r="D2736" s="2">
        <v>0.03</v>
      </c>
      <c r="E2736" s="2">
        <v>0.04</v>
      </c>
      <c r="F2736" s="2">
        <f>Sheet1[[#This Row],[Interpolated_1_month]]+((Sheet1[[#This Row],[Interpolated_3_month]]-Sheet1[[#This Row],[Interpolated_1_month]])/(3-1)) * (2-1)</f>
        <v>3.5000000000000003E-2</v>
      </c>
    </row>
    <row r="2737" spans="1:6" x14ac:dyDescent="0.2">
      <c r="A2737" s="1">
        <v>40932</v>
      </c>
      <c r="B2737">
        <v>0.02</v>
      </c>
      <c r="C2737">
        <v>0.04</v>
      </c>
      <c r="D2737" s="2">
        <v>0.02</v>
      </c>
      <c r="E2737" s="2">
        <v>0.04</v>
      </c>
      <c r="F2737" s="2">
        <f>Sheet1[[#This Row],[Interpolated_1_month]]+((Sheet1[[#This Row],[Interpolated_3_month]]-Sheet1[[#This Row],[Interpolated_1_month]])/(3-1)) * (2-1)</f>
        <v>0.03</v>
      </c>
    </row>
    <row r="2738" spans="1:6" x14ac:dyDescent="0.2">
      <c r="A2738" s="1">
        <v>40933</v>
      </c>
      <c r="B2738">
        <v>0.03</v>
      </c>
      <c r="C2738">
        <v>0.04</v>
      </c>
      <c r="D2738" s="2">
        <v>0.03</v>
      </c>
      <c r="E2738" s="2">
        <v>0.04</v>
      </c>
      <c r="F2738" s="2">
        <f>Sheet1[[#This Row],[Interpolated_1_month]]+((Sheet1[[#This Row],[Interpolated_3_month]]-Sheet1[[#This Row],[Interpolated_1_month]])/(3-1)) * (2-1)</f>
        <v>3.5000000000000003E-2</v>
      </c>
    </row>
    <row r="2739" spans="1:6" x14ac:dyDescent="0.2">
      <c r="A2739" s="1">
        <v>40934</v>
      </c>
      <c r="B2739">
        <v>0.04</v>
      </c>
      <c r="C2739">
        <v>0.05</v>
      </c>
      <c r="D2739" s="2">
        <v>0.04</v>
      </c>
      <c r="E2739" s="2">
        <v>0.05</v>
      </c>
      <c r="F2739" s="2">
        <f>Sheet1[[#This Row],[Interpolated_1_month]]+((Sheet1[[#This Row],[Interpolated_3_month]]-Sheet1[[#This Row],[Interpolated_1_month]])/(3-1)) * (2-1)</f>
        <v>4.4999999999999998E-2</v>
      </c>
    </row>
    <row r="2740" spans="1:6" x14ac:dyDescent="0.2">
      <c r="A2740" s="1">
        <v>40935</v>
      </c>
      <c r="B2740">
        <v>0.05</v>
      </c>
      <c r="C2740">
        <v>0.06</v>
      </c>
      <c r="D2740" s="2">
        <v>0.05</v>
      </c>
      <c r="E2740" s="2">
        <v>0.06</v>
      </c>
      <c r="F2740" s="2">
        <f>Sheet1[[#This Row],[Interpolated_1_month]]+((Sheet1[[#This Row],[Interpolated_3_month]]-Sheet1[[#This Row],[Interpolated_1_month]])/(3-1)) * (2-1)</f>
        <v>5.5E-2</v>
      </c>
    </row>
    <row r="2741" spans="1:6" x14ac:dyDescent="0.2">
      <c r="A2741" s="1">
        <v>40938</v>
      </c>
      <c r="B2741">
        <v>0.05</v>
      </c>
      <c r="C2741">
        <v>0.05</v>
      </c>
      <c r="D2741" s="2">
        <v>0.05</v>
      </c>
      <c r="E2741" s="2">
        <v>0.05</v>
      </c>
      <c r="F2741" s="2">
        <f>Sheet1[[#This Row],[Interpolated_1_month]]+((Sheet1[[#This Row],[Interpolated_3_month]]-Sheet1[[#This Row],[Interpolated_1_month]])/(3-1)) * (2-1)</f>
        <v>0.05</v>
      </c>
    </row>
    <row r="2742" spans="1:6" x14ac:dyDescent="0.2">
      <c r="A2742" s="1">
        <v>40939</v>
      </c>
      <c r="B2742">
        <v>0.04</v>
      </c>
      <c r="C2742">
        <v>0.06</v>
      </c>
      <c r="D2742" s="2">
        <v>0.04</v>
      </c>
      <c r="E2742" s="2">
        <v>0.06</v>
      </c>
      <c r="F2742" s="2">
        <f>Sheet1[[#This Row],[Interpolated_1_month]]+((Sheet1[[#This Row],[Interpolated_3_month]]-Sheet1[[#This Row],[Interpolated_1_month]])/(3-1)) * (2-1)</f>
        <v>0.05</v>
      </c>
    </row>
    <row r="2743" spans="1:6" x14ac:dyDescent="0.2">
      <c r="A2743" s="1">
        <v>40940</v>
      </c>
      <c r="B2743">
        <v>0.05</v>
      </c>
      <c r="C2743">
        <v>0.06</v>
      </c>
      <c r="D2743" s="2">
        <v>0.05</v>
      </c>
      <c r="E2743" s="2">
        <v>0.06</v>
      </c>
      <c r="F2743" s="2">
        <f>Sheet1[[#This Row],[Interpolated_1_month]]+((Sheet1[[#This Row],[Interpolated_3_month]]-Sheet1[[#This Row],[Interpolated_1_month]])/(3-1)) * (2-1)</f>
        <v>5.5E-2</v>
      </c>
    </row>
    <row r="2744" spans="1:6" x14ac:dyDescent="0.2">
      <c r="A2744" s="1">
        <v>40941</v>
      </c>
      <c r="B2744">
        <v>7.0000000000000007E-2</v>
      </c>
      <c r="C2744">
        <v>0.08</v>
      </c>
      <c r="D2744" s="2">
        <v>7.0000000000000007E-2</v>
      </c>
      <c r="E2744" s="2">
        <v>0.08</v>
      </c>
      <c r="F2744" s="2">
        <f>Sheet1[[#This Row],[Interpolated_1_month]]+((Sheet1[[#This Row],[Interpolated_3_month]]-Sheet1[[#This Row],[Interpolated_1_month]])/(3-1)) * (2-1)</f>
        <v>7.5000000000000011E-2</v>
      </c>
    </row>
    <row r="2745" spans="1:6" x14ac:dyDescent="0.2">
      <c r="A2745" s="1">
        <v>40942</v>
      </c>
      <c r="B2745">
        <v>0.06</v>
      </c>
      <c r="C2745">
        <v>0.08</v>
      </c>
      <c r="D2745" s="2">
        <v>0.06</v>
      </c>
      <c r="E2745" s="2">
        <v>0.08</v>
      </c>
      <c r="F2745" s="2">
        <f>Sheet1[[#This Row],[Interpolated_1_month]]+((Sheet1[[#This Row],[Interpolated_3_month]]-Sheet1[[#This Row],[Interpolated_1_month]])/(3-1)) * (2-1)</f>
        <v>7.0000000000000007E-2</v>
      </c>
    </row>
    <row r="2746" spans="1:6" x14ac:dyDescent="0.2">
      <c r="A2746" s="1">
        <v>40945</v>
      </c>
      <c r="B2746">
        <v>0.04</v>
      </c>
      <c r="C2746">
        <v>0.08</v>
      </c>
      <c r="D2746" s="2">
        <v>0.04</v>
      </c>
      <c r="E2746" s="2">
        <v>0.08</v>
      </c>
      <c r="F2746" s="2">
        <f>Sheet1[[#This Row],[Interpolated_1_month]]+((Sheet1[[#This Row],[Interpolated_3_month]]-Sheet1[[#This Row],[Interpolated_1_month]])/(3-1)) * (2-1)</f>
        <v>0.06</v>
      </c>
    </row>
    <row r="2747" spans="1:6" x14ac:dyDescent="0.2">
      <c r="A2747" s="1">
        <v>40946</v>
      </c>
      <c r="B2747">
        <v>0.06</v>
      </c>
      <c r="C2747">
        <v>0.08</v>
      </c>
      <c r="D2747" s="2">
        <v>0.06</v>
      </c>
      <c r="E2747" s="2">
        <v>0.08</v>
      </c>
      <c r="F2747" s="2">
        <f>Sheet1[[#This Row],[Interpolated_1_month]]+((Sheet1[[#This Row],[Interpolated_3_month]]-Sheet1[[#This Row],[Interpolated_1_month]])/(3-1)) * (2-1)</f>
        <v>7.0000000000000007E-2</v>
      </c>
    </row>
    <row r="2748" spans="1:6" x14ac:dyDescent="0.2">
      <c r="A2748" s="1">
        <v>40947</v>
      </c>
      <c r="B2748">
        <v>0.06</v>
      </c>
      <c r="C2748">
        <v>0.09</v>
      </c>
      <c r="D2748" s="2">
        <v>0.06</v>
      </c>
      <c r="E2748" s="2">
        <v>0.09</v>
      </c>
      <c r="F2748" s="2">
        <f>Sheet1[[#This Row],[Interpolated_1_month]]+((Sheet1[[#This Row],[Interpolated_3_month]]-Sheet1[[#This Row],[Interpolated_1_month]])/(3-1)) * (2-1)</f>
        <v>7.4999999999999997E-2</v>
      </c>
    </row>
    <row r="2749" spans="1:6" x14ac:dyDescent="0.2">
      <c r="A2749" s="1">
        <v>40948</v>
      </c>
      <c r="B2749">
        <v>0.06</v>
      </c>
      <c r="C2749">
        <v>0.09</v>
      </c>
      <c r="D2749" s="2">
        <v>0.06</v>
      </c>
      <c r="E2749" s="2">
        <v>0.09</v>
      </c>
      <c r="F2749" s="2">
        <f>Sheet1[[#This Row],[Interpolated_1_month]]+((Sheet1[[#This Row],[Interpolated_3_month]]-Sheet1[[#This Row],[Interpolated_1_month]])/(3-1)) * (2-1)</f>
        <v>7.4999999999999997E-2</v>
      </c>
    </row>
    <row r="2750" spans="1:6" x14ac:dyDescent="0.2">
      <c r="A2750" s="1">
        <v>40949</v>
      </c>
      <c r="B2750">
        <v>0.05</v>
      </c>
      <c r="C2750">
        <v>0.09</v>
      </c>
      <c r="D2750" s="2">
        <v>0.05</v>
      </c>
      <c r="E2750" s="2">
        <v>0.09</v>
      </c>
      <c r="F2750" s="2">
        <f>Sheet1[[#This Row],[Interpolated_1_month]]+((Sheet1[[#This Row],[Interpolated_3_month]]-Sheet1[[#This Row],[Interpolated_1_month]])/(3-1)) * (2-1)</f>
        <v>7.0000000000000007E-2</v>
      </c>
    </row>
    <row r="2751" spans="1:6" x14ac:dyDescent="0.2">
      <c r="A2751" s="1">
        <v>40952</v>
      </c>
      <c r="B2751">
        <v>0.06</v>
      </c>
      <c r="C2751">
        <v>0.11</v>
      </c>
      <c r="D2751" s="2">
        <v>0.06</v>
      </c>
      <c r="E2751" s="2">
        <v>0.11</v>
      </c>
      <c r="F2751" s="2">
        <f>Sheet1[[#This Row],[Interpolated_1_month]]+((Sheet1[[#This Row],[Interpolated_3_month]]-Sheet1[[#This Row],[Interpolated_1_month]])/(3-1)) * (2-1)</f>
        <v>8.4999999999999992E-2</v>
      </c>
    </row>
    <row r="2752" spans="1:6" x14ac:dyDescent="0.2">
      <c r="A2752" s="1">
        <v>40953</v>
      </c>
      <c r="B2752">
        <v>0.09</v>
      </c>
      <c r="C2752">
        <v>0.12</v>
      </c>
      <c r="D2752" s="2">
        <v>0.09</v>
      </c>
      <c r="E2752" s="2">
        <v>0.12</v>
      </c>
      <c r="F2752" s="2">
        <f>Sheet1[[#This Row],[Interpolated_1_month]]+((Sheet1[[#This Row],[Interpolated_3_month]]-Sheet1[[#This Row],[Interpolated_1_month]])/(3-1)) * (2-1)</f>
        <v>0.105</v>
      </c>
    </row>
    <row r="2753" spans="1:6" x14ac:dyDescent="0.2">
      <c r="A2753" s="1">
        <v>40954</v>
      </c>
      <c r="B2753">
        <v>0.09</v>
      </c>
      <c r="C2753">
        <v>0.11</v>
      </c>
      <c r="D2753" s="2">
        <v>0.09</v>
      </c>
      <c r="E2753" s="2">
        <v>0.11</v>
      </c>
      <c r="F2753" s="2">
        <f>Sheet1[[#This Row],[Interpolated_1_month]]+((Sheet1[[#This Row],[Interpolated_3_month]]-Sheet1[[#This Row],[Interpolated_1_month]])/(3-1)) * (2-1)</f>
        <v>0.1</v>
      </c>
    </row>
    <row r="2754" spans="1:6" x14ac:dyDescent="0.2">
      <c r="A2754" s="1">
        <v>40955</v>
      </c>
      <c r="B2754">
        <v>0.04</v>
      </c>
      <c r="C2754">
        <v>0.1</v>
      </c>
      <c r="D2754" s="2">
        <v>0.04</v>
      </c>
      <c r="E2754" s="2">
        <v>0.1</v>
      </c>
      <c r="F2754" s="2">
        <f>Sheet1[[#This Row],[Interpolated_1_month]]+((Sheet1[[#This Row],[Interpolated_3_month]]-Sheet1[[#This Row],[Interpolated_1_month]])/(3-1)) * (2-1)</f>
        <v>7.0000000000000007E-2</v>
      </c>
    </row>
    <row r="2755" spans="1:6" x14ac:dyDescent="0.2">
      <c r="A2755" s="1">
        <v>40956</v>
      </c>
      <c r="B2755">
        <v>0.03</v>
      </c>
      <c r="C2755">
        <v>0.09</v>
      </c>
      <c r="D2755" s="2">
        <v>0.03</v>
      </c>
      <c r="E2755" s="2">
        <v>0.09</v>
      </c>
      <c r="F2755" s="2">
        <f>Sheet1[[#This Row],[Interpolated_1_month]]+((Sheet1[[#This Row],[Interpolated_3_month]]-Sheet1[[#This Row],[Interpolated_1_month]])/(3-1)) * (2-1)</f>
        <v>0.06</v>
      </c>
    </row>
    <row r="2756" spans="1:6" x14ac:dyDescent="0.2">
      <c r="A2756" s="1">
        <v>40959</v>
      </c>
      <c r="D2756" s="2">
        <v>0.03</v>
      </c>
      <c r="E2756" s="2">
        <v>8.4999999999999992E-2</v>
      </c>
      <c r="F2756" s="2">
        <f>Sheet1[[#This Row],[Interpolated_1_month]]+((Sheet1[[#This Row],[Interpolated_3_month]]-Sheet1[[#This Row],[Interpolated_1_month]])/(3-1)) * (2-1)</f>
        <v>5.7499999999999996E-2</v>
      </c>
    </row>
    <row r="2757" spans="1:6" x14ac:dyDescent="0.2">
      <c r="A2757" s="1">
        <v>40960</v>
      </c>
      <c r="B2757">
        <v>0.03</v>
      </c>
      <c r="C2757">
        <v>0.08</v>
      </c>
      <c r="D2757" s="2">
        <v>0.03</v>
      </c>
      <c r="E2757" s="2">
        <v>0.08</v>
      </c>
      <c r="F2757" s="2">
        <f>Sheet1[[#This Row],[Interpolated_1_month]]+((Sheet1[[#This Row],[Interpolated_3_month]]-Sheet1[[#This Row],[Interpolated_1_month]])/(3-1)) * (2-1)</f>
        <v>5.5E-2</v>
      </c>
    </row>
    <row r="2758" spans="1:6" x14ac:dyDescent="0.2">
      <c r="A2758" s="1">
        <v>40961</v>
      </c>
      <c r="B2758">
        <v>7.0000000000000007E-2</v>
      </c>
      <c r="C2758">
        <v>0.09</v>
      </c>
      <c r="D2758" s="2">
        <v>7.0000000000000007E-2</v>
      </c>
      <c r="E2758" s="2">
        <v>0.09</v>
      </c>
      <c r="F2758" s="2">
        <f>Sheet1[[#This Row],[Interpolated_1_month]]+((Sheet1[[#This Row],[Interpolated_3_month]]-Sheet1[[#This Row],[Interpolated_1_month]])/(3-1)) * (2-1)</f>
        <v>0.08</v>
      </c>
    </row>
    <row r="2759" spans="1:6" x14ac:dyDescent="0.2">
      <c r="A2759" s="1">
        <v>40962</v>
      </c>
      <c r="B2759">
        <v>7.0000000000000007E-2</v>
      </c>
      <c r="C2759">
        <v>0.09</v>
      </c>
      <c r="D2759" s="2">
        <v>7.0000000000000007E-2</v>
      </c>
      <c r="E2759" s="2">
        <v>0.09</v>
      </c>
      <c r="F2759" s="2">
        <f>Sheet1[[#This Row],[Interpolated_1_month]]+((Sheet1[[#This Row],[Interpolated_3_month]]-Sheet1[[#This Row],[Interpolated_1_month]])/(3-1)) * (2-1)</f>
        <v>0.08</v>
      </c>
    </row>
    <row r="2760" spans="1:6" x14ac:dyDescent="0.2">
      <c r="A2760" s="1">
        <v>40963</v>
      </c>
      <c r="B2760">
        <v>0.08</v>
      </c>
      <c r="C2760">
        <v>0.1</v>
      </c>
      <c r="D2760" s="2">
        <v>0.08</v>
      </c>
      <c r="E2760" s="2">
        <v>0.1</v>
      </c>
      <c r="F2760" s="2">
        <f>Sheet1[[#This Row],[Interpolated_1_month]]+((Sheet1[[#This Row],[Interpolated_3_month]]-Sheet1[[#This Row],[Interpolated_1_month]])/(3-1)) * (2-1)</f>
        <v>0.09</v>
      </c>
    </row>
    <row r="2761" spans="1:6" x14ac:dyDescent="0.2">
      <c r="A2761" s="1">
        <v>40966</v>
      </c>
      <c r="B2761">
        <v>0.08</v>
      </c>
      <c r="C2761">
        <v>0.12</v>
      </c>
      <c r="D2761" s="2">
        <v>0.08</v>
      </c>
      <c r="E2761" s="2">
        <v>0.12</v>
      </c>
      <c r="F2761" s="2">
        <f>Sheet1[[#This Row],[Interpolated_1_month]]+((Sheet1[[#This Row],[Interpolated_3_month]]-Sheet1[[#This Row],[Interpolated_1_month]])/(3-1)) * (2-1)</f>
        <v>0.1</v>
      </c>
    </row>
    <row r="2762" spans="1:6" x14ac:dyDescent="0.2">
      <c r="A2762" s="1">
        <v>40967</v>
      </c>
      <c r="B2762">
        <v>0.1</v>
      </c>
      <c r="C2762">
        <v>0.1</v>
      </c>
      <c r="D2762" s="2">
        <v>0.1</v>
      </c>
      <c r="E2762" s="2">
        <v>0.1</v>
      </c>
      <c r="F2762" s="2">
        <f>Sheet1[[#This Row],[Interpolated_1_month]]+((Sheet1[[#This Row],[Interpolated_3_month]]-Sheet1[[#This Row],[Interpolated_1_month]])/(3-1)) * (2-1)</f>
        <v>0.1</v>
      </c>
    </row>
    <row r="2763" spans="1:6" x14ac:dyDescent="0.2">
      <c r="A2763" s="1">
        <v>40968</v>
      </c>
      <c r="B2763">
        <v>0.08</v>
      </c>
      <c r="C2763">
        <v>0.08</v>
      </c>
      <c r="D2763" s="2">
        <v>0.08</v>
      </c>
      <c r="E2763" s="2">
        <v>0.08</v>
      </c>
      <c r="F2763" s="2">
        <f>Sheet1[[#This Row],[Interpolated_1_month]]+((Sheet1[[#This Row],[Interpolated_3_month]]-Sheet1[[#This Row],[Interpolated_1_month]])/(3-1)) * (2-1)</f>
        <v>0.08</v>
      </c>
    </row>
    <row r="2764" spans="1:6" x14ac:dyDescent="0.2">
      <c r="A2764" s="1">
        <v>40969</v>
      </c>
      <c r="B2764">
        <v>7.0000000000000007E-2</v>
      </c>
      <c r="C2764">
        <v>0.08</v>
      </c>
      <c r="D2764" s="2">
        <v>7.0000000000000007E-2</v>
      </c>
      <c r="E2764" s="2">
        <v>0.08</v>
      </c>
      <c r="F2764" s="2">
        <f>Sheet1[[#This Row],[Interpolated_1_month]]+((Sheet1[[#This Row],[Interpolated_3_month]]-Sheet1[[#This Row],[Interpolated_1_month]])/(3-1)) * (2-1)</f>
        <v>7.5000000000000011E-2</v>
      </c>
    </row>
    <row r="2765" spans="1:6" x14ac:dyDescent="0.2">
      <c r="A2765" s="1">
        <v>40970</v>
      </c>
      <c r="B2765">
        <v>0.06</v>
      </c>
      <c r="C2765">
        <v>7.0000000000000007E-2</v>
      </c>
      <c r="D2765" s="2">
        <v>0.06</v>
      </c>
      <c r="E2765" s="2">
        <v>7.0000000000000007E-2</v>
      </c>
      <c r="F2765" s="2">
        <f>Sheet1[[#This Row],[Interpolated_1_month]]+((Sheet1[[#This Row],[Interpolated_3_month]]-Sheet1[[#This Row],[Interpolated_1_month]])/(3-1)) * (2-1)</f>
        <v>6.5000000000000002E-2</v>
      </c>
    </row>
    <row r="2766" spans="1:6" x14ac:dyDescent="0.2">
      <c r="A2766" s="1">
        <v>40973</v>
      </c>
      <c r="B2766">
        <v>7.0000000000000007E-2</v>
      </c>
      <c r="C2766">
        <v>0.08</v>
      </c>
      <c r="D2766" s="2">
        <v>7.0000000000000007E-2</v>
      </c>
      <c r="E2766" s="2">
        <v>0.08</v>
      </c>
      <c r="F2766" s="2">
        <f>Sheet1[[#This Row],[Interpolated_1_month]]+((Sheet1[[#This Row],[Interpolated_3_month]]-Sheet1[[#This Row],[Interpolated_1_month]])/(3-1)) * (2-1)</f>
        <v>7.5000000000000011E-2</v>
      </c>
    </row>
    <row r="2767" spans="1:6" x14ac:dyDescent="0.2">
      <c r="A2767" s="1">
        <v>40974</v>
      </c>
      <c r="B2767">
        <v>0.06</v>
      </c>
      <c r="C2767">
        <v>0.08</v>
      </c>
      <c r="D2767" s="2">
        <v>0.06</v>
      </c>
      <c r="E2767" s="2">
        <v>0.08</v>
      </c>
      <c r="F2767" s="2">
        <f>Sheet1[[#This Row],[Interpolated_1_month]]+((Sheet1[[#This Row],[Interpolated_3_month]]-Sheet1[[#This Row],[Interpolated_1_month]])/(3-1)) * (2-1)</f>
        <v>7.0000000000000007E-2</v>
      </c>
    </row>
    <row r="2768" spans="1:6" x14ac:dyDescent="0.2">
      <c r="A2768" s="1">
        <v>40975</v>
      </c>
      <c r="B2768">
        <v>0.06</v>
      </c>
      <c r="C2768">
        <v>0.08</v>
      </c>
      <c r="D2768" s="2">
        <v>0.06</v>
      </c>
      <c r="E2768" s="2">
        <v>0.08</v>
      </c>
      <c r="F2768" s="2">
        <f>Sheet1[[#This Row],[Interpolated_1_month]]+((Sheet1[[#This Row],[Interpolated_3_month]]-Sheet1[[#This Row],[Interpolated_1_month]])/(3-1)) * (2-1)</f>
        <v>7.0000000000000007E-2</v>
      </c>
    </row>
    <row r="2769" spans="1:6" x14ac:dyDescent="0.2">
      <c r="A2769" s="1">
        <v>40976</v>
      </c>
      <c r="B2769">
        <v>7.0000000000000007E-2</v>
      </c>
      <c r="C2769">
        <v>0.08</v>
      </c>
      <c r="D2769" s="2">
        <v>7.0000000000000007E-2</v>
      </c>
      <c r="E2769" s="2">
        <v>0.08</v>
      </c>
      <c r="F2769" s="2">
        <f>Sheet1[[#This Row],[Interpolated_1_month]]+((Sheet1[[#This Row],[Interpolated_3_month]]-Sheet1[[#This Row],[Interpolated_1_month]])/(3-1)) * (2-1)</f>
        <v>7.5000000000000011E-2</v>
      </c>
    </row>
    <row r="2770" spans="1:6" x14ac:dyDescent="0.2">
      <c r="A2770" s="1">
        <v>40977</v>
      </c>
      <c r="B2770">
        <v>0.06</v>
      </c>
      <c r="C2770">
        <v>0.09</v>
      </c>
      <c r="D2770" s="2">
        <v>0.06</v>
      </c>
      <c r="E2770" s="2">
        <v>0.09</v>
      </c>
      <c r="F2770" s="2">
        <f>Sheet1[[#This Row],[Interpolated_1_month]]+((Sheet1[[#This Row],[Interpolated_3_month]]-Sheet1[[#This Row],[Interpolated_1_month]])/(3-1)) * (2-1)</f>
        <v>7.4999999999999997E-2</v>
      </c>
    </row>
    <row r="2771" spans="1:6" x14ac:dyDescent="0.2">
      <c r="A2771" s="1">
        <v>40980</v>
      </c>
      <c r="B2771">
        <v>0.05</v>
      </c>
      <c r="C2771">
        <v>0.09</v>
      </c>
      <c r="D2771" s="2">
        <v>0.05</v>
      </c>
      <c r="E2771" s="2">
        <v>0.09</v>
      </c>
      <c r="F2771" s="2">
        <f>Sheet1[[#This Row],[Interpolated_1_month]]+((Sheet1[[#This Row],[Interpolated_3_month]]-Sheet1[[#This Row],[Interpolated_1_month]])/(3-1)) * (2-1)</f>
        <v>7.0000000000000007E-2</v>
      </c>
    </row>
    <row r="2772" spans="1:6" x14ac:dyDescent="0.2">
      <c r="A2772" s="1">
        <v>40981</v>
      </c>
      <c r="B2772">
        <v>0.06</v>
      </c>
      <c r="C2772">
        <v>0.08</v>
      </c>
      <c r="D2772" s="2">
        <v>0.06</v>
      </c>
      <c r="E2772" s="2">
        <v>0.08</v>
      </c>
      <c r="F2772" s="2">
        <f>Sheet1[[#This Row],[Interpolated_1_month]]+((Sheet1[[#This Row],[Interpolated_3_month]]-Sheet1[[#This Row],[Interpolated_1_month]])/(3-1)) * (2-1)</f>
        <v>7.0000000000000007E-2</v>
      </c>
    </row>
    <row r="2773" spans="1:6" x14ac:dyDescent="0.2">
      <c r="A2773" s="1">
        <v>40982</v>
      </c>
      <c r="B2773">
        <v>0.08</v>
      </c>
      <c r="C2773">
        <v>0.09</v>
      </c>
      <c r="D2773" s="2">
        <v>0.08</v>
      </c>
      <c r="E2773" s="2">
        <v>0.09</v>
      </c>
      <c r="F2773" s="2">
        <f>Sheet1[[#This Row],[Interpolated_1_month]]+((Sheet1[[#This Row],[Interpolated_3_month]]-Sheet1[[#This Row],[Interpolated_1_month]])/(3-1)) * (2-1)</f>
        <v>8.4999999999999992E-2</v>
      </c>
    </row>
    <row r="2774" spans="1:6" x14ac:dyDescent="0.2">
      <c r="A2774" s="1">
        <v>40983</v>
      </c>
      <c r="B2774">
        <v>0.08</v>
      </c>
      <c r="C2774">
        <v>0.08</v>
      </c>
      <c r="D2774" s="2">
        <v>0.08</v>
      </c>
      <c r="E2774" s="2">
        <v>0.08</v>
      </c>
      <c r="F2774" s="2">
        <f>Sheet1[[#This Row],[Interpolated_1_month]]+((Sheet1[[#This Row],[Interpolated_3_month]]-Sheet1[[#This Row],[Interpolated_1_month]])/(3-1)) * (2-1)</f>
        <v>0.08</v>
      </c>
    </row>
    <row r="2775" spans="1:6" x14ac:dyDescent="0.2">
      <c r="A2775" s="1">
        <v>40984</v>
      </c>
      <c r="B2775">
        <v>7.0000000000000007E-2</v>
      </c>
      <c r="C2775">
        <v>0.09</v>
      </c>
      <c r="D2775" s="2">
        <v>7.0000000000000007E-2</v>
      </c>
      <c r="E2775" s="2">
        <v>0.09</v>
      </c>
      <c r="F2775" s="2">
        <f>Sheet1[[#This Row],[Interpolated_1_month]]+((Sheet1[[#This Row],[Interpolated_3_month]]-Sheet1[[#This Row],[Interpolated_1_month]])/(3-1)) * (2-1)</f>
        <v>0.08</v>
      </c>
    </row>
    <row r="2776" spans="1:6" x14ac:dyDescent="0.2">
      <c r="A2776" s="1">
        <v>40987</v>
      </c>
      <c r="B2776">
        <v>7.0000000000000007E-2</v>
      </c>
      <c r="C2776">
        <v>0.1</v>
      </c>
      <c r="D2776" s="2">
        <v>7.0000000000000007E-2</v>
      </c>
      <c r="E2776" s="2">
        <v>0.1</v>
      </c>
      <c r="F2776" s="2">
        <f>Sheet1[[#This Row],[Interpolated_1_month]]+((Sheet1[[#This Row],[Interpolated_3_month]]-Sheet1[[#This Row],[Interpolated_1_month]])/(3-1)) * (2-1)</f>
        <v>8.5000000000000006E-2</v>
      </c>
    </row>
    <row r="2777" spans="1:6" x14ac:dyDescent="0.2">
      <c r="A2777" s="1">
        <v>40988</v>
      </c>
      <c r="B2777">
        <v>0.08</v>
      </c>
      <c r="C2777">
        <v>0.1</v>
      </c>
      <c r="D2777" s="2">
        <v>0.08</v>
      </c>
      <c r="E2777" s="2">
        <v>0.1</v>
      </c>
      <c r="F2777" s="2">
        <f>Sheet1[[#This Row],[Interpolated_1_month]]+((Sheet1[[#This Row],[Interpolated_3_month]]-Sheet1[[#This Row],[Interpolated_1_month]])/(3-1)) * (2-1)</f>
        <v>0.09</v>
      </c>
    </row>
    <row r="2778" spans="1:6" x14ac:dyDescent="0.2">
      <c r="A2778" s="1">
        <v>40989</v>
      </c>
      <c r="B2778">
        <v>0.09</v>
      </c>
      <c r="C2778">
        <v>0.09</v>
      </c>
      <c r="D2778" s="2">
        <v>0.09</v>
      </c>
      <c r="E2778" s="2">
        <v>0.09</v>
      </c>
      <c r="F2778" s="2">
        <f>Sheet1[[#This Row],[Interpolated_1_month]]+((Sheet1[[#This Row],[Interpolated_3_month]]-Sheet1[[#This Row],[Interpolated_1_month]])/(3-1)) * (2-1)</f>
        <v>0.09</v>
      </c>
    </row>
    <row r="2779" spans="1:6" x14ac:dyDescent="0.2">
      <c r="A2779" s="1">
        <v>40990</v>
      </c>
      <c r="B2779">
        <v>0.06</v>
      </c>
      <c r="C2779">
        <v>0.08</v>
      </c>
      <c r="D2779" s="2">
        <v>0.06</v>
      </c>
      <c r="E2779" s="2">
        <v>0.08</v>
      </c>
      <c r="F2779" s="2">
        <f>Sheet1[[#This Row],[Interpolated_1_month]]+((Sheet1[[#This Row],[Interpolated_3_month]]-Sheet1[[#This Row],[Interpolated_1_month]])/(3-1)) * (2-1)</f>
        <v>7.0000000000000007E-2</v>
      </c>
    </row>
    <row r="2780" spans="1:6" x14ac:dyDescent="0.2">
      <c r="A2780" s="1">
        <v>40991</v>
      </c>
      <c r="B2780">
        <v>0.06</v>
      </c>
      <c r="C2780">
        <v>0.08</v>
      </c>
      <c r="D2780" s="2">
        <v>0.06</v>
      </c>
      <c r="E2780" s="2">
        <v>0.08</v>
      </c>
      <c r="F2780" s="2">
        <f>Sheet1[[#This Row],[Interpolated_1_month]]+((Sheet1[[#This Row],[Interpolated_3_month]]-Sheet1[[#This Row],[Interpolated_1_month]])/(3-1)) * (2-1)</f>
        <v>7.0000000000000007E-2</v>
      </c>
    </row>
    <row r="2781" spans="1:6" x14ac:dyDescent="0.2">
      <c r="A2781" s="1">
        <v>40994</v>
      </c>
      <c r="B2781">
        <v>0.06</v>
      </c>
      <c r="C2781">
        <v>0.09</v>
      </c>
      <c r="D2781" s="2">
        <v>0.06</v>
      </c>
      <c r="E2781" s="2">
        <v>0.09</v>
      </c>
      <c r="F2781" s="2">
        <f>Sheet1[[#This Row],[Interpolated_1_month]]+((Sheet1[[#This Row],[Interpolated_3_month]]-Sheet1[[#This Row],[Interpolated_1_month]])/(3-1)) * (2-1)</f>
        <v>7.4999999999999997E-2</v>
      </c>
    </row>
    <row r="2782" spans="1:6" x14ac:dyDescent="0.2">
      <c r="A2782" s="1">
        <v>40995</v>
      </c>
      <c r="B2782">
        <v>7.0000000000000007E-2</v>
      </c>
      <c r="C2782">
        <v>0.09</v>
      </c>
      <c r="D2782" s="2">
        <v>7.0000000000000007E-2</v>
      </c>
      <c r="E2782" s="2">
        <v>0.09</v>
      </c>
      <c r="F2782" s="2">
        <f>Sheet1[[#This Row],[Interpolated_1_month]]+((Sheet1[[#This Row],[Interpolated_3_month]]-Sheet1[[#This Row],[Interpolated_1_month]])/(3-1)) * (2-1)</f>
        <v>0.08</v>
      </c>
    </row>
    <row r="2783" spans="1:6" x14ac:dyDescent="0.2">
      <c r="A2783" s="1">
        <v>40996</v>
      </c>
      <c r="B2783">
        <v>0.05</v>
      </c>
      <c r="C2783">
        <v>0.09</v>
      </c>
      <c r="D2783" s="2">
        <v>0.05</v>
      </c>
      <c r="E2783" s="2">
        <v>0.09</v>
      </c>
      <c r="F2783" s="2">
        <f>Sheet1[[#This Row],[Interpolated_1_month]]+((Sheet1[[#This Row],[Interpolated_3_month]]-Sheet1[[#This Row],[Interpolated_1_month]])/(3-1)) * (2-1)</f>
        <v>7.0000000000000007E-2</v>
      </c>
    </row>
    <row r="2784" spans="1:6" x14ac:dyDescent="0.2">
      <c r="A2784" s="1">
        <v>40997</v>
      </c>
      <c r="B2784">
        <v>0.02</v>
      </c>
      <c r="C2784">
        <v>7.0000000000000007E-2</v>
      </c>
      <c r="D2784" s="2">
        <v>0.02</v>
      </c>
      <c r="E2784" s="2">
        <v>7.0000000000000007E-2</v>
      </c>
      <c r="F2784" s="2">
        <f>Sheet1[[#This Row],[Interpolated_1_month]]+((Sheet1[[#This Row],[Interpolated_3_month]]-Sheet1[[#This Row],[Interpolated_1_month]])/(3-1)) * (2-1)</f>
        <v>4.4999999999999998E-2</v>
      </c>
    </row>
    <row r="2785" spans="1:6" x14ac:dyDescent="0.2">
      <c r="A2785" s="1">
        <v>40998</v>
      </c>
      <c r="B2785">
        <v>0.05</v>
      </c>
      <c r="C2785">
        <v>7.0000000000000007E-2</v>
      </c>
      <c r="D2785" s="2">
        <v>0.05</v>
      </c>
      <c r="E2785" s="2">
        <v>7.0000000000000007E-2</v>
      </c>
      <c r="F2785" s="2">
        <f>Sheet1[[#This Row],[Interpolated_1_month]]+((Sheet1[[#This Row],[Interpolated_3_month]]-Sheet1[[#This Row],[Interpolated_1_month]])/(3-1)) * (2-1)</f>
        <v>6.0000000000000005E-2</v>
      </c>
    </row>
    <row r="2786" spans="1:6" x14ac:dyDescent="0.2">
      <c r="A2786" s="1">
        <v>41001</v>
      </c>
      <c r="B2786">
        <v>0.05</v>
      </c>
      <c r="C2786">
        <v>0.08</v>
      </c>
      <c r="D2786" s="2">
        <v>0.05</v>
      </c>
      <c r="E2786" s="2">
        <v>0.08</v>
      </c>
      <c r="F2786" s="2">
        <f>Sheet1[[#This Row],[Interpolated_1_month]]+((Sheet1[[#This Row],[Interpolated_3_month]]-Sheet1[[#This Row],[Interpolated_1_month]])/(3-1)) * (2-1)</f>
        <v>6.5000000000000002E-2</v>
      </c>
    </row>
    <row r="2787" spans="1:6" x14ac:dyDescent="0.2">
      <c r="A2787" s="1">
        <v>41002</v>
      </c>
      <c r="B2787">
        <v>7.0000000000000007E-2</v>
      </c>
      <c r="C2787">
        <v>0.08</v>
      </c>
      <c r="D2787" s="2">
        <v>7.0000000000000007E-2</v>
      </c>
      <c r="E2787" s="2">
        <v>0.08</v>
      </c>
      <c r="F2787" s="2">
        <f>Sheet1[[#This Row],[Interpolated_1_month]]+((Sheet1[[#This Row],[Interpolated_3_month]]-Sheet1[[#This Row],[Interpolated_1_month]])/(3-1)) * (2-1)</f>
        <v>7.5000000000000011E-2</v>
      </c>
    </row>
    <row r="2788" spans="1:6" x14ac:dyDescent="0.2">
      <c r="A2788" s="1">
        <v>41003</v>
      </c>
      <c r="B2788">
        <v>0.08</v>
      </c>
      <c r="C2788">
        <v>0.08</v>
      </c>
      <c r="D2788" s="2">
        <v>0.08</v>
      </c>
      <c r="E2788" s="2">
        <v>0.08</v>
      </c>
      <c r="F2788" s="2">
        <f>Sheet1[[#This Row],[Interpolated_1_month]]+((Sheet1[[#This Row],[Interpolated_3_month]]-Sheet1[[#This Row],[Interpolated_1_month]])/(3-1)) * (2-1)</f>
        <v>0.08</v>
      </c>
    </row>
    <row r="2789" spans="1:6" x14ac:dyDescent="0.2">
      <c r="A2789" s="1">
        <v>41004</v>
      </c>
      <c r="B2789">
        <v>7.0000000000000007E-2</v>
      </c>
      <c r="C2789">
        <v>0.08</v>
      </c>
      <c r="D2789" s="2">
        <v>7.0000000000000007E-2</v>
      </c>
      <c r="E2789" s="2">
        <v>0.08</v>
      </c>
      <c r="F2789" s="2">
        <f>Sheet1[[#This Row],[Interpolated_1_month]]+((Sheet1[[#This Row],[Interpolated_3_month]]-Sheet1[[#This Row],[Interpolated_1_month]])/(3-1)) * (2-1)</f>
        <v>7.5000000000000011E-2</v>
      </c>
    </row>
    <row r="2790" spans="1:6" x14ac:dyDescent="0.2">
      <c r="A2790" s="1">
        <v>41005</v>
      </c>
      <c r="B2790">
        <v>0.06</v>
      </c>
      <c r="C2790">
        <v>7.0000000000000007E-2</v>
      </c>
      <c r="D2790" s="2">
        <v>0.06</v>
      </c>
      <c r="E2790" s="2">
        <v>7.0000000000000007E-2</v>
      </c>
      <c r="F2790" s="2">
        <f>Sheet1[[#This Row],[Interpolated_1_month]]+((Sheet1[[#This Row],[Interpolated_3_month]]-Sheet1[[#This Row],[Interpolated_1_month]])/(3-1)) * (2-1)</f>
        <v>6.5000000000000002E-2</v>
      </c>
    </row>
    <row r="2791" spans="1:6" x14ac:dyDescent="0.2">
      <c r="A2791" s="1">
        <v>41008</v>
      </c>
      <c r="B2791">
        <v>7.0000000000000007E-2</v>
      </c>
      <c r="C2791">
        <v>0.09</v>
      </c>
      <c r="D2791" s="2">
        <v>7.0000000000000007E-2</v>
      </c>
      <c r="E2791" s="2">
        <v>0.09</v>
      </c>
      <c r="F2791" s="2">
        <f>Sheet1[[#This Row],[Interpolated_1_month]]+((Sheet1[[#This Row],[Interpolated_3_month]]-Sheet1[[#This Row],[Interpolated_1_month]])/(3-1)) * (2-1)</f>
        <v>0.08</v>
      </c>
    </row>
    <row r="2792" spans="1:6" x14ac:dyDescent="0.2">
      <c r="A2792" s="1">
        <v>41009</v>
      </c>
      <c r="B2792">
        <v>0.08</v>
      </c>
      <c r="C2792">
        <v>0.09</v>
      </c>
      <c r="D2792" s="2">
        <v>0.08</v>
      </c>
      <c r="E2792" s="2">
        <v>0.09</v>
      </c>
      <c r="F2792" s="2">
        <f>Sheet1[[#This Row],[Interpolated_1_month]]+((Sheet1[[#This Row],[Interpolated_3_month]]-Sheet1[[#This Row],[Interpolated_1_month]])/(3-1)) * (2-1)</f>
        <v>8.4999999999999992E-2</v>
      </c>
    </row>
    <row r="2793" spans="1:6" x14ac:dyDescent="0.2">
      <c r="A2793" s="1">
        <v>41010</v>
      </c>
      <c r="B2793">
        <v>0.08</v>
      </c>
      <c r="C2793">
        <v>0.09</v>
      </c>
      <c r="D2793" s="2">
        <v>0.08</v>
      </c>
      <c r="E2793" s="2">
        <v>0.09</v>
      </c>
      <c r="F2793" s="2">
        <f>Sheet1[[#This Row],[Interpolated_1_month]]+((Sheet1[[#This Row],[Interpolated_3_month]]-Sheet1[[#This Row],[Interpolated_1_month]])/(3-1)) * (2-1)</f>
        <v>8.4999999999999992E-2</v>
      </c>
    </row>
    <row r="2794" spans="1:6" x14ac:dyDescent="0.2">
      <c r="A2794" s="1">
        <v>41011</v>
      </c>
      <c r="B2794">
        <v>0.08</v>
      </c>
      <c r="C2794">
        <v>0.09</v>
      </c>
      <c r="D2794" s="2">
        <v>0.08</v>
      </c>
      <c r="E2794" s="2">
        <v>0.09</v>
      </c>
      <c r="F2794" s="2">
        <f>Sheet1[[#This Row],[Interpolated_1_month]]+((Sheet1[[#This Row],[Interpolated_3_month]]-Sheet1[[#This Row],[Interpolated_1_month]])/(3-1)) * (2-1)</f>
        <v>8.4999999999999992E-2</v>
      </c>
    </row>
    <row r="2795" spans="1:6" x14ac:dyDescent="0.2">
      <c r="A2795" s="1">
        <v>41012</v>
      </c>
      <c r="B2795">
        <v>7.0000000000000007E-2</v>
      </c>
      <c r="C2795">
        <v>0.09</v>
      </c>
      <c r="D2795" s="2">
        <v>7.0000000000000007E-2</v>
      </c>
      <c r="E2795" s="2">
        <v>0.09</v>
      </c>
      <c r="F2795" s="2">
        <f>Sheet1[[#This Row],[Interpolated_1_month]]+((Sheet1[[#This Row],[Interpolated_3_month]]-Sheet1[[#This Row],[Interpolated_1_month]])/(3-1)) * (2-1)</f>
        <v>0.08</v>
      </c>
    </row>
    <row r="2796" spans="1:6" x14ac:dyDescent="0.2">
      <c r="A2796" s="1">
        <v>41015</v>
      </c>
      <c r="B2796">
        <v>7.0000000000000007E-2</v>
      </c>
      <c r="C2796">
        <v>0.08</v>
      </c>
      <c r="D2796" s="2">
        <v>7.0000000000000007E-2</v>
      </c>
      <c r="E2796" s="2">
        <v>0.08</v>
      </c>
      <c r="F2796" s="2">
        <f>Sheet1[[#This Row],[Interpolated_1_month]]+((Sheet1[[#This Row],[Interpolated_3_month]]-Sheet1[[#This Row],[Interpolated_1_month]])/(3-1)) * (2-1)</f>
        <v>7.5000000000000011E-2</v>
      </c>
    </row>
    <row r="2797" spans="1:6" x14ac:dyDescent="0.2">
      <c r="A2797" s="1">
        <v>41016</v>
      </c>
      <c r="B2797">
        <v>7.0000000000000007E-2</v>
      </c>
      <c r="C2797">
        <v>0.08</v>
      </c>
      <c r="D2797" s="2">
        <v>7.0000000000000007E-2</v>
      </c>
      <c r="E2797" s="2">
        <v>0.08</v>
      </c>
      <c r="F2797" s="2">
        <f>Sheet1[[#This Row],[Interpolated_1_month]]+((Sheet1[[#This Row],[Interpolated_3_month]]-Sheet1[[#This Row],[Interpolated_1_month]])/(3-1)) * (2-1)</f>
        <v>7.5000000000000011E-2</v>
      </c>
    </row>
    <row r="2798" spans="1:6" x14ac:dyDescent="0.2">
      <c r="A2798" s="1">
        <v>41017</v>
      </c>
      <c r="B2798">
        <v>0.05</v>
      </c>
      <c r="C2798">
        <v>7.0000000000000007E-2</v>
      </c>
      <c r="D2798" s="2">
        <v>0.05</v>
      </c>
      <c r="E2798" s="2">
        <v>7.0000000000000007E-2</v>
      </c>
      <c r="F2798" s="2">
        <f>Sheet1[[#This Row],[Interpolated_1_month]]+((Sheet1[[#This Row],[Interpolated_3_month]]-Sheet1[[#This Row],[Interpolated_1_month]])/(3-1)) * (2-1)</f>
        <v>6.0000000000000005E-2</v>
      </c>
    </row>
    <row r="2799" spans="1:6" x14ac:dyDescent="0.2">
      <c r="A2799" s="1">
        <v>41018</v>
      </c>
      <c r="B2799">
        <v>0.04</v>
      </c>
      <c r="C2799">
        <v>7.0000000000000007E-2</v>
      </c>
      <c r="D2799" s="2">
        <v>0.04</v>
      </c>
      <c r="E2799" s="2">
        <v>7.0000000000000007E-2</v>
      </c>
      <c r="F2799" s="2">
        <f>Sheet1[[#This Row],[Interpolated_1_month]]+((Sheet1[[#This Row],[Interpolated_3_month]]-Sheet1[[#This Row],[Interpolated_1_month]])/(3-1)) * (2-1)</f>
        <v>5.5000000000000007E-2</v>
      </c>
    </row>
    <row r="2800" spans="1:6" x14ac:dyDescent="0.2">
      <c r="A2800" s="1">
        <v>41019</v>
      </c>
      <c r="B2800">
        <v>0.04</v>
      </c>
      <c r="C2800">
        <v>0.08</v>
      </c>
      <c r="D2800" s="2">
        <v>0.04</v>
      </c>
      <c r="E2800" s="2">
        <v>0.08</v>
      </c>
      <c r="F2800" s="2">
        <f>Sheet1[[#This Row],[Interpolated_1_month]]+((Sheet1[[#This Row],[Interpolated_3_month]]-Sheet1[[#This Row],[Interpolated_1_month]])/(3-1)) * (2-1)</f>
        <v>0.06</v>
      </c>
    </row>
    <row r="2801" spans="1:6" x14ac:dyDescent="0.2">
      <c r="A2801" s="1">
        <v>41022</v>
      </c>
      <c r="B2801">
        <v>0.04</v>
      </c>
      <c r="C2801">
        <v>0.08</v>
      </c>
      <c r="D2801" s="2">
        <v>0.04</v>
      </c>
      <c r="E2801" s="2">
        <v>0.08</v>
      </c>
      <c r="F2801" s="2">
        <f>Sheet1[[#This Row],[Interpolated_1_month]]+((Sheet1[[#This Row],[Interpolated_3_month]]-Sheet1[[#This Row],[Interpolated_1_month]])/(3-1)) * (2-1)</f>
        <v>0.06</v>
      </c>
    </row>
    <row r="2802" spans="1:6" x14ac:dyDescent="0.2">
      <c r="A2802" s="1">
        <v>41023</v>
      </c>
      <c r="B2802">
        <v>7.0000000000000007E-2</v>
      </c>
      <c r="C2802">
        <v>0.09</v>
      </c>
      <c r="D2802" s="2">
        <v>7.0000000000000007E-2</v>
      </c>
      <c r="E2802" s="2">
        <v>0.09</v>
      </c>
      <c r="F2802" s="2">
        <f>Sheet1[[#This Row],[Interpolated_1_month]]+((Sheet1[[#This Row],[Interpolated_3_month]]-Sheet1[[#This Row],[Interpolated_1_month]])/(3-1)) * (2-1)</f>
        <v>0.08</v>
      </c>
    </row>
    <row r="2803" spans="1:6" x14ac:dyDescent="0.2">
      <c r="A2803" s="1">
        <v>41024</v>
      </c>
      <c r="B2803">
        <v>0.08</v>
      </c>
      <c r="C2803">
        <v>0.09</v>
      </c>
      <c r="D2803" s="2">
        <v>0.08</v>
      </c>
      <c r="E2803" s="2">
        <v>0.09</v>
      </c>
      <c r="F2803" s="2">
        <f>Sheet1[[#This Row],[Interpolated_1_month]]+((Sheet1[[#This Row],[Interpolated_3_month]]-Sheet1[[#This Row],[Interpolated_1_month]])/(3-1)) * (2-1)</f>
        <v>8.4999999999999992E-2</v>
      </c>
    </row>
    <row r="2804" spans="1:6" x14ac:dyDescent="0.2">
      <c r="A2804" s="1">
        <v>41025</v>
      </c>
      <c r="B2804">
        <v>0.09</v>
      </c>
      <c r="C2804">
        <v>0.09</v>
      </c>
      <c r="D2804" s="2">
        <v>0.09</v>
      </c>
      <c r="E2804" s="2">
        <v>0.09</v>
      </c>
      <c r="F2804" s="2">
        <f>Sheet1[[#This Row],[Interpolated_1_month]]+((Sheet1[[#This Row],[Interpolated_3_month]]-Sheet1[[#This Row],[Interpolated_1_month]])/(3-1)) * (2-1)</f>
        <v>0.09</v>
      </c>
    </row>
    <row r="2805" spans="1:6" x14ac:dyDescent="0.2">
      <c r="A2805" s="1">
        <v>41026</v>
      </c>
      <c r="B2805">
        <v>7.0000000000000007E-2</v>
      </c>
      <c r="C2805">
        <v>0.09</v>
      </c>
      <c r="D2805" s="2">
        <v>7.0000000000000007E-2</v>
      </c>
      <c r="E2805" s="2">
        <v>0.09</v>
      </c>
      <c r="F2805" s="2">
        <f>Sheet1[[#This Row],[Interpolated_1_month]]+((Sheet1[[#This Row],[Interpolated_3_month]]-Sheet1[[#This Row],[Interpolated_1_month]])/(3-1)) * (2-1)</f>
        <v>0.08</v>
      </c>
    </row>
    <row r="2806" spans="1:6" x14ac:dyDescent="0.2">
      <c r="A2806" s="1">
        <v>41029</v>
      </c>
      <c r="B2806">
        <v>7.0000000000000007E-2</v>
      </c>
      <c r="C2806">
        <v>0.1</v>
      </c>
      <c r="D2806" s="2">
        <v>7.0000000000000007E-2</v>
      </c>
      <c r="E2806" s="2">
        <v>0.1</v>
      </c>
      <c r="F2806" s="2">
        <f>Sheet1[[#This Row],[Interpolated_1_month]]+((Sheet1[[#This Row],[Interpolated_3_month]]-Sheet1[[#This Row],[Interpolated_1_month]])/(3-1)) * (2-1)</f>
        <v>8.5000000000000006E-2</v>
      </c>
    </row>
    <row r="2807" spans="1:6" x14ac:dyDescent="0.2">
      <c r="A2807" s="1">
        <v>41030</v>
      </c>
      <c r="B2807">
        <v>7.0000000000000007E-2</v>
      </c>
      <c r="C2807">
        <v>0.09</v>
      </c>
      <c r="D2807" s="2">
        <v>7.0000000000000007E-2</v>
      </c>
      <c r="E2807" s="2">
        <v>0.09</v>
      </c>
      <c r="F2807" s="2">
        <f>Sheet1[[#This Row],[Interpolated_1_month]]+((Sheet1[[#This Row],[Interpolated_3_month]]-Sheet1[[#This Row],[Interpolated_1_month]])/(3-1)) * (2-1)</f>
        <v>0.08</v>
      </c>
    </row>
    <row r="2808" spans="1:6" x14ac:dyDescent="0.2">
      <c r="A2808" s="1">
        <v>41031</v>
      </c>
      <c r="B2808">
        <v>0.06</v>
      </c>
      <c r="C2808">
        <v>0.08</v>
      </c>
      <c r="D2808" s="2">
        <v>0.06</v>
      </c>
      <c r="E2808" s="2">
        <v>0.08</v>
      </c>
      <c r="F2808" s="2">
        <f>Sheet1[[#This Row],[Interpolated_1_month]]+((Sheet1[[#This Row],[Interpolated_3_month]]-Sheet1[[#This Row],[Interpolated_1_month]])/(3-1)) * (2-1)</f>
        <v>7.0000000000000007E-2</v>
      </c>
    </row>
    <row r="2809" spans="1:6" x14ac:dyDescent="0.2">
      <c r="A2809" s="1">
        <v>41032</v>
      </c>
      <c r="B2809">
        <v>0.05</v>
      </c>
      <c r="C2809">
        <v>0.09</v>
      </c>
      <c r="D2809" s="2">
        <v>0.05</v>
      </c>
      <c r="E2809" s="2">
        <v>0.09</v>
      </c>
      <c r="F2809" s="2">
        <f>Sheet1[[#This Row],[Interpolated_1_month]]+((Sheet1[[#This Row],[Interpolated_3_month]]-Sheet1[[#This Row],[Interpolated_1_month]])/(3-1)) * (2-1)</f>
        <v>7.0000000000000007E-2</v>
      </c>
    </row>
    <row r="2810" spans="1:6" x14ac:dyDescent="0.2">
      <c r="A2810" s="1">
        <v>41033</v>
      </c>
      <c r="B2810">
        <v>0.05</v>
      </c>
      <c r="C2810">
        <v>7.0000000000000007E-2</v>
      </c>
      <c r="D2810" s="2">
        <v>0.05</v>
      </c>
      <c r="E2810" s="2">
        <v>7.0000000000000007E-2</v>
      </c>
      <c r="F2810" s="2">
        <f>Sheet1[[#This Row],[Interpolated_1_month]]+((Sheet1[[#This Row],[Interpolated_3_month]]-Sheet1[[#This Row],[Interpolated_1_month]])/(3-1)) * (2-1)</f>
        <v>6.0000000000000005E-2</v>
      </c>
    </row>
    <row r="2811" spans="1:6" x14ac:dyDescent="0.2">
      <c r="A2811" s="1">
        <v>41036</v>
      </c>
      <c r="B2811">
        <v>0.06</v>
      </c>
      <c r="C2811">
        <v>0.1</v>
      </c>
      <c r="D2811" s="2">
        <v>0.06</v>
      </c>
      <c r="E2811" s="2">
        <v>0.1</v>
      </c>
      <c r="F2811" s="2">
        <f>Sheet1[[#This Row],[Interpolated_1_month]]+((Sheet1[[#This Row],[Interpolated_3_month]]-Sheet1[[#This Row],[Interpolated_1_month]])/(3-1)) * (2-1)</f>
        <v>0.08</v>
      </c>
    </row>
    <row r="2812" spans="1:6" x14ac:dyDescent="0.2">
      <c r="A2812" s="1">
        <v>41037</v>
      </c>
      <c r="B2812">
        <v>0.08</v>
      </c>
      <c r="C2812">
        <v>0.09</v>
      </c>
      <c r="D2812" s="2">
        <v>0.08</v>
      </c>
      <c r="E2812" s="2">
        <v>0.09</v>
      </c>
      <c r="F2812" s="2">
        <f>Sheet1[[#This Row],[Interpolated_1_month]]+((Sheet1[[#This Row],[Interpolated_3_month]]-Sheet1[[#This Row],[Interpolated_1_month]])/(3-1)) * (2-1)</f>
        <v>8.4999999999999992E-2</v>
      </c>
    </row>
    <row r="2813" spans="1:6" x14ac:dyDescent="0.2">
      <c r="A2813" s="1">
        <v>41038</v>
      </c>
      <c r="B2813">
        <v>7.0000000000000007E-2</v>
      </c>
      <c r="C2813">
        <v>0.09</v>
      </c>
      <c r="D2813" s="2">
        <v>7.0000000000000007E-2</v>
      </c>
      <c r="E2813" s="2">
        <v>0.09</v>
      </c>
      <c r="F2813" s="2">
        <f>Sheet1[[#This Row],[Interpolated_1_month]]+((Sheet1[[#This Row],[Interpolated_3_month]]-Sheet1[[#This Row],[Interpolated_1_month]])/(3-1)) * (2-1)</f>
        <v>0.08</v>
      </c>
    </row>
    <row r="2814" spans="1:6" x14ac:dyDescent="0.2">
      <c r="A2814" s="1">
        <v>41039</v>
      </c>
      <c r="B2814">
        <v>0.08</v>
      </c>
      <c r="C2814">
        <v>0.1</v>
      </c>
      <c r="D2814" s="2">
        <v>0.08</v>
      </c>
      <c r="E2814" s="2">
        <v>0.1</v>
      </c>
      <c r="F2814" s="2">
        <f>Sheet1[[#This Row],[Interpolated_1_month]]+((Sheet1[[#This Row],[Interpolated_3_month]]-Sheet1[[#This Row],[Interpolated_1_month]])/(3-1)) * (2-1)</f>
        <v>0.09</v>
      </c>
    </row>
    <row r="2815" spans="1:6" x14ac:dyDescent="0.2">
      <c r="A2815" s="1">
        <v>41040</v>
      </c>
      <c r="B2815">
        <v>7.0000000000000007E-2</v>
      </c>
      <c r="C2815">
        <v>0.1</v>
      </c>
      <c r="D2815" s="2">
        <v>7.0000000000000007E-2</v>
      </c>
      <c r="E2815" s="2">
        <v>0.1</v>
      </c>
      <c r="F2815" s="2">
        <f>Sheet1[[#This Row],[Interpolated_1_month]]+((Sheet1[[#This Row],[Interpolated_3_month]]-Sheet1[[#This Row],[Interpolated_1_month]])/(3-1)) * (2-1)</f>
        <v>8.5000000000000006E-2</v>
      </c>
    </row>
    <row r="2816" spans="1:6" x14ac:dyDescent="0.2">
      <c r="A2816" s="1">
        <v>41043</v>
      </c>
      <c r="B2816">
        <v>7.0000000000000007E-2</v>
      </c>
      <c r="C2816">
        <v>0.1</v>
      </c>
      <c r="D2816" s="2">
        <v>7.0000000000000007E-2</v>
      </c>
      <c r="E2816" s="2">
        <v>0.1</v>
      </c>
      <c r="F2816" s="2">
        <f>Sheet1[[#This Row],[Interpolated_1_month]]+((Sheet1[[#This Row],[Interpolated_3_month]]-Sheet1[[#This Row],[Interpolated_1_month]])/(3-1)) * (2-1)</f>
        <v>8.5000000000000006E-2</v>
      </c>
    </row>
    <row r="2817" spans="1:6" x14ac:dyDescent="0.2">
      <c r="A2817" s="1">
        <v>41044</v>
      </c>
      <c r="B2817">
        <v>0.08</v>
      </c>
      <c r="C2817">
        <v>0.09</v>
      </c>
      <c r="D2817" s="2">
        <v>0.08</v>
      </c>
      <c r="E2817" s="2">
        <v>0.09</v>
      </c>
      <c r="F2817" s="2">
        <f>Sheet1[[#This Row],[Interpolated_1_month]]+((Sheet1[[#This Row],[Interpolated_3_month]]-Sheet1[[#This Row],[Interpolated_1_month]])/(3-1)) * (2-1)</f>
        <v>8.4999999999999992E-2</v>
      </c>
    </row>
    <row r="2818" spans="1:6" x14ac:dyDescent="0.2">
      <c r="A2818" s="1">
        <v>41045</v>
      </c>
      <c r="B2818">
        <v>0.08</v>
      </c>
      <c r="C2818">
        <v>0.1</v>
      </c>
      <c r="D2818" s="2">
        <v>0.08</v>
      </c>
      <c r="E2818" s="2">
        <v>0.1</v>
      </c>
      <c r="F2818" s="2">
        <f>Sheet1[[#This Row],[Interpolated_1_month]]+((Sheet1[[#This Row],[Interpolated_3_month]]-Sheet1[[#This Row],[Interpolated_1_month]])/(3-1)) * (2-1)</f>
        <v>0.09</v>
      </c>
    </row>
    <row r="2819" spans="1:6" x14ac:dyDescent="0.2">
      <c r="A2819" s="1">
        <v>41046</v>
      </c>
      <c r="B2819">
        <v>0.08</v>
      </c>
      <c r="C2819">
        <v>0.1</v>
      </c>
      <c r="D2819" s="2">
        <v>0.08</v>
      </c>
      <c r="E2819" s="2">
        <v>0.1</v>
      </c>
      <c r="F2819" s="2">
        <f>Sheet1[[#This Row],[Interpolated_1_month]]+((Sheet1[[#This Row],[Interpolated_3_month]]-Sheet1[[#This Row],[Interpolated_1_month]])/(3-1)) * (2-1)</f>
        <v>0.09</v>
      </c>
    </row>
    <row r="2820" spans="1:6" x14ac:dyDescent="0.2">
      <c r="A2820" s="1">
        <v>41047</v>
      </c>
      <c r="B2820">
        <v>0.06</v>
      </c>
      <c r="C2820">
        <v>0.08</v>
      </c>
      <c r="D2820" s="2">
        <v>0.06</v>
      </c>
      <c r="E2820" s="2">
        <v>0.08</v>
      </c>
      <c r="F2820" s="2">
        <f>Sheet1[[#This Row],[Interpolated_1_month]]+((Sheet1[[#This Row],[Interpolated_3_month]]-Sheet1[[#This Row],[Interpolated_1_month]])/(3-1)) * (2-1)</f>
        <v>7.0000000000000007E-2</v>
      </c>
    </row>
    <row r="2821" spans="1:6" x14ac:dyDescent="0.2">
      <c r="A2821" s="1">
        <v>41050</v>
      </c>
      <c r="B2821">
        <v>0.06</v>
      </c>
      <c r="C2821">
        <v>0.09</v>
      </c>
      <c r="D2821" s="2">
        <v>0.06</v>
      </c>
      <c r="E2821" s="2">
        <v>0.09</v>
      </c>
      <c r="F2821" s="2">
        <f>Sheet1[[#This Row],[Interpolated_1_month]]+((Sheet1[[#This Row],[Interpolated_3_month]]-Sheet1[[#This Row],[Interpolated_1_month]])/(3-1)) * (2-1)</f>
        <v>7.4999999999999997E-2</v>
      </c>
    </row>
    <row r="2822" spans="1:6" x14ac:dyDescent="0.2">
      <c r="A2822" s="1">
        <v>41051</v>
      </c>
      <c r="B2822">
        <v>7.0000000000000007E-2</v>
      </c>
      <c r="C2822">
        <v>0.09</v>
      </c>
      <c r="D2822" s="2">
        <v>7.0000000000000007E-2</v>
      </c>
      <c r="E2822" s="2">
        <v>0.09</v>
      </c>
      <c r="F2822" s="2">
        <f>Sheet1[[#This Row],[Interpolated_1_month]]+((Sheet1[[#This Row],[Interpolated_3_month]]-Sheet1[[#This Row],[Interpolated_1_month]])/(3-1)) * (2-1)</f>
        <v>0.08</v>
      </c>
    </row>
    <row r="2823" spans="1:6" x14ac:dyDescent="0.2">
      <c r="A2823" s="1">
        <v>41052</v>
      </c>
      <c r="B2823">
        <v>7.0000000000000007E-2</v>
      </c>
      <c r="C2823">
        <v>0.09</v>
      </c>
      <c r="D2823" s="2">
        <v>7.0000000000000007E-2</v>
      </c>
      <c r="E2823" s="2">
        <v>0.09</v>
      </c>
      <c r="F2823" s="2">
        <f>Sheet1[[#This Row],[Interpolated_1_month]]+((Sheet1[[#This Row],[Interpolated_3_month]]-Sheet1[[#This Row],[Interpolated_1_month]])/(3-1)) * (2-1)</f>
        <v>0.08</v>
      </c>
    </row>
    <row r="2824" spans="1:6" x14ac:dyDescent="0.2">
      <c r="A2824" s="1">
        <v>41053</v>
      </c>
      <c r="B2824">
        <v>0.08</v>
      </c>
      <c r="C2824">
        <v>0.1</v>
      </c>
      <c r="D2824" s="2">
        <v>0.08</v>
      </c>
      <c r="E2824" s="2">
        <v>0.1</v>
      </c>
      <c r="F2824" s="2">
        <f>Sheet1[[#This Row],[Interpolated_1_month]]+((Sheet1[[#This Row],[Interpolated_3_month]]-Sheet1[[#This Row],[Interpolated_1_month]])/(3-1)) * (2-1)</f>
        <v>0.09</v>
      </c>
    </row>
    <row r="2825" spans="1:6" x14ac:dyDescent="0.2">
      <c r="A2825" s="1">
        <v>41054</v>
      </c>
      <c r="B2825">
        <v>7.0000000000000007E-2</v>
      </c>
      <c r="C2825">
        <v>0.09</v>
      </c>
      <c r="D2825" s="2">
        <v>7.0000000000000007E-2</v>
      </c>
      <c r="E2825" s="2">
        <v>0.09</v>
      </c>
      <c r="F2825" s="2">
        <f>Sheet1[[#This Row],[Interpolated_1_month]]+((Sheet1[[#This Row],[Interpolated_3_month]]-Sheet1[[#This Row],[Interpolated_1_month]])/(3-1)) * (2-1)</f>
        <v>0.08</v>
      </c>
    </row>
    <row r="2826" spans="1:6" x14ac:dyDescent="0.2">
      <c r="A2826" s="1">
        <v>41057</v>
      </c>
      <c r="D2826" s="2">
        <v>6.5000000000000002E-2</v>
      </c>
      <c r="E2826" s="2">
        <v>0.09</v>
      </c>
      <c r="F2826" s="2">
        <f>Sheet1[[#This Row],[Interpolated_1_month]]+((Sheet1[[#This Row],[Interpolated_3_month]]-Sheet1[[#This Row],[Interpolated_1_month]])/(3-1)) * (2-1)</f>
        <v>7.7499999999999999E-2</v>
      </c>
    </row>
    <row r="2827" spans="1:6" x14ac:dyDescent="0.2">
      <c r="A2827" s="1">
        <v>41058</v>
      </c>
      <c r="B2827">
        <v>0.06</v>
      </c>
      <c r="C2827">
        <v>0.09</v>
      </c>
      <c r="D2827" s="2">
        <v>0.06</v>
      </c>
      <c r="E2827" s="2">
        <v>0.09</v>
      </c>
      <c r="F2827" s="2">
        <f>Sheet1[[#This Row],[Interpolated_1_month]]+((Sheet1[[#This Row],[Interpolated_3_month]]-Sheet1[[#This Row],[Interpolated_1_month]])/(3-1)) * (2-1)</f>
        <v>7.4999999999999997E-2</v>
      </c>
    </row>
    <row r="2828" spans="1:6" x14ac:dyDescent="0.2">
      <c r="A2828" s="1">
        <v>41059</v>
      </c>
      <c r="B2828">
        <v>0.05</v>
      </c>
      <c r="C2828">
        <v>7.0000000000000007E-2</v>
      </c>
      <c r="D2828" s="2">
        <v>0.05</v>
      </c>
      <c r="E2828" s="2">
        <v>7.0000000000000007E-2</v>
      </c>
      <c r="F2828" s="2">
        <f>Sheet1[[#This Row],[Interpolated_1_month]]+((Sheet1[[#This Row],[Interpolated_3_month]]-Sheet1[[#This Row],[Interpolated_1_month]])/(3-1)) * (2-1)</f>
        <v>6.0000000000000005E-2</v>
      </c>
    </row>
    <row r="2829" spans="1:6" x14ac:dyDescent="0.2">
      <c r="A2829" s="1">
        <v>41060</v>
      </c>
      <c r="B2829">
        <v>0.03</v>
      </c>
      <c r="C2829">
        <v>7.0000000000000007E-2</v>
      </c>
      <c r="D2829" s="2">
        <v>0.03</v>
      </c>
      <c r="E2829" s="2">
        <v>7.0000000000000007E-2</v>
      </c>
      <c r="F2829" s="2">
        <f>Sheet1[[#This Row],[Interpolated_1_month]]+((Sheet1[[#This Row],[Interpolated_3_month]]-Sheet1[[#This Row],[Interpolated_1_month]])/(3-1)) * (2-1)</f>
        <v>0.05</v>
      </c>
    </row>
    <row r="2830" spans="1:6" x14ac:dyDescent="0.2">
      <c r="A2830" s="1">
        <v>41061</v>
      </c>
      <c r="B2830">
        <v>0.03</v>
      </c>
      <c r="C2830">
        <v>7.0000000000000007E-2</v>
      </c>
      <c r="D2830" s="2">
        <v>0.03</v>
      </c>
      <c r="E2830" s="2">
        <v>7.0000000000000007E-2</v>
      </c>
      <c r="F2830" s="2">
        <f>Sheet1[[#This Row],[Interpolated_1_month]]+((Sheet1[[#This Row],[Interpolated_3_month]]-Sheet1[[#This Row],[Interpolated_1_month]])/(3-1)) * (2-1)</f>
        <v>0.05</v>
      </c>
    </row>
    <row r="2831" spans="1:6" x14ac:dyDescent="0.2">
      <c r="A2831" s="1">
        <v>41064</v>
      </c>
      <c r="B2831">
        <v>0.04</v>
      </c>
      <c r="C2831">
        <v>0.08</v>
      </c>
      <c r="D2831" s="2">
        <v>0.04</v>
      </c>
      <c r="E2831" s="2">
        <v>0.08</v>
      </c>
      <c r="F2831" s="2">
        <f>Sheet1[[#This Row],[Interpolated_1_month]]+((Sheet1[[#This Row],[Interpolated_3_month]]-Sheet1[[#This Row],[Interpolated_1_month]])/(3-1)) * (2-1)</f>
        <v>0.06</v>
      </c>
    </row>
    <row r="2832" spans="1:6" x14ac:dyDescent="0.2">
      <c r="A2832" s="1">
        <v>41065</v>
      </c>
      <c r="B2832">
        <v>0.05</v>
      </c>
      <c r="C2832">
        <v>0.08</v>
      </c>
      <c r="D2832" s="2">
        <v>0.05</v>
      </c>
      <c r="E2832" s="2">
        <v>0.08</v>
      </c>
      <c r="F2832" s="2">
        <f>Sheet1[[#This Row],[Interpolated_1_month]]+((Sheet1[[#This Row],[Interpolated_3_month]]-Sheet1[[#This Row],[Interpolated_1_month]])/(3-1)) * (2-1)</f>
        <v>6.5000000000000002E-2</v>
      </c>
    </row>
    <row r="2833" spans="1:6" x14ac:dyDescent="0.2">
      <c r="A2833" s="1">
        <v>41066</v>
      </c>
      <c r="B2833">
        <v>0.05</v>
      </c>
      <c r="C2833">
        <v>0.09</v>
      </c>
      <c r="D2833" s="2">
        <v>0.05</v>
      </c>
      <c r="E2833" s="2">
        <v>0.09</v>
      </c>
      <c r="F2833" s="2">
        <f>Sheet1[[#This Row],[Interpolated_1_month]]+((Sheet1[[#This Row],[Interpolated_3_month]]-Sheet1[[#This Row],[Interpolated_1_month]])/(3-1)) * (2-1)</f>
        <v>7.0000000000000007E-2</v>
      </c>
    </row>
    <row r="2834" spans="1:6" x14ac:dyDescent="0.2">
      <c r="A2834" s="1">
        <v>41067</v>
      </c>
      <c r="B2834">
        <v>0.04</v>
      </c>
      <c r="C2834">
        <v>0.09</v>
      </c>
      <c r="D2834" s="2">
        <v>0.04</v>
      </c>
      <c r="E2834" s="2">
        <v>0.09</v>
      </c>
      <c r="F2834" s="2">
        <f>Sheet1[[#This Row],[Interpolated_1_month]]+((Sheet1[[#This Row],[Interpolated_3_month]]-Sheet1[[#This Row],[Interpolated_1_month]])/(3-1)) * (2-1)</f>
        <v>6.5000000000000002E-2</v>
      </c>
    </row>
    <row r="2835" spans="1:6" x14ac:dyDescent="0.2">
      <c r="A2835" s="1">
        <v>41068</v>
      </c>
      <c r="B2835">
        <v>0.04</v>
      </c>
      <c r="C2835">
        <v>0.09</v>
      </c>
      <c r="D2835" s="2">
        <v>0.04</v>
      </c>
      <c r="E2835" s="2">
        <v>0.09</v>
      </c>
      <c r="F2835" s="2">
        <f>Sheet1[[#This Row],[Interpolated_1_month]]+((Sheet1[[#This Row],[Interpolated_3_month]]-Sheet1[[#This Row],[Interpolated_1_month]])/(3-1)) * (2-1)</f>
        <v>6.5000000000000002E-2</v>
      </c>
    </row>
    <row r="2836" spans="1:6" x14ac:dyDescent="0.2">
      <c r="A2836" s="1">
        <v>41071</v>
      </c>
      <c r="B2836">
        <v>0.05</v>
      </c>
      <c r="C2836">
        <v>0.09</v>
      </c>
      <c r="D2836" s="2">
        <v>0.05</v>
      </c>
      <c r="E2836" s="2">
        <v>0.09</v>
      </c>
      <c r="F2836" s="2">
        <f>Sheet1[[#This Row],[Interpolated_1_month]]+((Sheet1[[#This Row],[Interpolated_3_month]]-Sheet1[[#This Row],[Interpolated_1_month]])/(3-1)) * (2-1)</f>
        <v>7.0000000000000007E-2</v>
      </c>
    </row>
    <row r="2837" spans="1:6" x14ac:dyDescent="0.2">
      <c r="A2837" s="1">
        <v>41072</v>
      </c>
      <c r="B2837">
        <v>0.06</v>
      </c>
      <c r="C2837">
        <v>0.1</v>
      </c>
      <c r="D2837" s="2">
        <v>0.06</v>
      </c>
      <c r="E2837" s="2">
        <v>0.1</v>
      </c>
      <c r="F2837" s="2">
        <f>Sheet1[[#This Row],[Interpolated_1_month]]+((Sheet1[[#This Row],[Interpolated_3_month]]-Sheet1[[#This Row],[Interpolated_1_month]])/(3-1)) * (2-1)</f>
        <v>0.08</v>
      </c>
    </row>
    <row r="2838" spans="1:6" x14ac:dyDescent="0.2">
      <c r="A2838" s="1">
        <v>41073</v>
      </c>
      <c r="B2838">
        <v>7.0000000000000007E-2</v>
      </c>
      <c r="C2838">
        <v>0.1</v>
      </c>
      <c r="D2838" s="2">
        <v>7.0000000000000007E-2</v>
      </c>
      <c r="E2838" s="2">
        <v>0.1</v>
      </c>
      <c r="F2838" s="2">
        <f>Sheet1[[#This Row],[Interpolated_1_month]]+((Sheet1[[#This Row],[Interpolated_3_month]]-Sheet1[[#This Row],[Interpolated_1_month]])/(3-1)) * (2-1)</f>
        <v>8.5000000000000006E-2</v>
      </c>
    </row>
    <row r="2839" spans="1:6" x14ac:dyDescent="0.2">
      <c r="A2839" s="1">
        <v>41074</v>
      </c>
      <c r="B2839">
        <v>0.08</v>
      </c>
      <c r="C2839">
        <v>0.11</v>
      </c>
      <c r="D2839" s="2">
        <v>0.08</v>
      </c>
      <c r="E2839" s="2">
        <v>0.11</v>
      </c>
      <c r="F2839" s="2">
        <f>Sheet1[[#This Row],[Interpolated_1_month]]+((Sheet1[[#This Row],[Interpolated_3_month]]-Sheet1[[#This Row],[Interpolated_1_month]])/(3-1)) * (2-1)</f>
        <v>9.5000000000000001E-2</v>
      </c>
    </row>
    <row r="2840" spans="1:6" x14ac:dyDescent="0.2">
      <c r="A2840" s="1">
        <v>41075</v>
      </c>
      <c r="B2840">
        <v>0.05</v>
      </c>
      <c r="C2840">
        <v>0.09</v>
      </c>
      <c r="D2840" s="2">
        <v>0.05</v>
      </c>
      <c r="E2840" s="2">
        <v>0.09</v>
      </c>
      <c r="F2840" s="2">
        <f>Sheet1[[#This Row],[Interpolated_1_month]]+((Sheet1[[#This Row],[Interpolated_3_month]]-Sheet1[[#This Row],[Interpolated_1_month]])/(3-1)) * (2-1)</f>
        <v>7.0000000000000007E-2</v>
      </c>
    </row>
    <row r="2841" spans="1:6" x14ac:dyDescent="0.2">
      <c r="A2841" s="1">
        <v>41078</v>
      </c>
      <c r="B2841">
        <v>0.06</v>
      </c>
      <c r="C2841">
        <v>0.1</v>
      </c>
      <c r="D2841" s="2">
        <v>0.06</v>
      </c>
      <c r="E2841" s="2">
        <v>0.1</v>
      </c>
      <c r="F2841" s="2">
        <f>Sheet1[[#This Row],[Interpolated_1_month]]+((Sheet1[[#This Row],[Interpolated_3_month]]-Sheet1[[#This Row],[Interpolated_1_month]])/(3-1)) * (2-1)</f>
        <v>0.08</v>
      </c>
    </row>
    <row r="2842" spans="1:6" x14ac:dyDescent="0.2">
      <c r="A2842" s="1">
        <v>41079</v>
      </c>
      <c r="B2842">
        <v>0.06</v>
      </c>
      <c r="C2842">
        <v>0.09</v>
      </c>
      <c r="D2842" s="2">
        <v>0.06</v>
      </c>
      <c r="E2842" s="2">
        <v>0.09</v>
      </c>
      <c r="F2842" s="2">
        <f>Sheet1[[#This Row],[Interpolated_1_month]]+((Sheet1[[#This Row],[Interpolated_3_month]]-Sheet1[[#This Row],[Interpolated_1_month]])/(3-1)) * (2-1)</f>
        <v>7.4999999999999997E-2</v>
      </c>
    </row>
    <row r="2843" spans="1:6" x14ac:dyDescent="0.2">
      <c r="A2843" s="1">
        <v>41080</v>
      </c>
      <c r="B2843">
        <v>0.06</v>
      </c>
      <c r="C2843">
        <v>0.09</v>
      </c>
      <c r="D2843" s="2">
        <v>0.06</v>
      </c>
      <c r="E2843" s="2">
        <v>0.09</v>
      </c>
      <c r="F2843" s="2">
        <f>Sheet1[[#This Row],[Interpolated_1_month]]+((Sheet1[[#This Row],[Interpolated_3_month]]-Sheet1[[#This Row],[Interpolated_1_month]])/(3-1)) * (2-1)</f>
        <v>7.4999999999999997E-2</v>
      </c>
    </row>
    <row r="2844" spans="1:6" x14ac:dyDescent="0.2">
      <c r="A2844" s="1">
        <v>41081</v>
      </c>
      <c r="B2844">
        <v>0.05</v>
      </c>
      <c r="C2844">
        <v>0.09</v>
      </c>
      <c r="D2844" s="2">
        <v>0.05</v>
      </c>
      <c r="E2844" s="2">
        <v>0.09</v>
      </c>
      <c r="F2844" s="2">
        <f>Sheet1[[#This Row],[Interpolated_1_month]]+((Sheet1[[#This Row],[Interpolated_3_month]]-Sheet1[[#This Row],[Interpolated_1_month]])/(3-1)) * (2-1)</f>
        <v>7.0000000000000007E-2</v>
      </c>
    </row>
    <row r="2845" spans="1:6" x14ac:dyDescent="0.2">
      <c r="A2845" s="1">
        <v>41082</v>
      </c>
      <c r="B2845">
        <v>0.05</v>
      </c>
      <c r="C2845">
        <v>0.09</v>
      </c>
      <c r="D2845" s="2">
        <v>0.05</v>
      </c>
      <c r="E2845" s="2">
        <v>0.09</v>
      </c>
      <c r="F2845" s="2">
        <f>Sheet1[[#This Row],[Interpolated_1_month]]+((Sheet1[[#This Row],[Interpolated_3_month]]-Sheet1[[#This Row],[Interpolated_1_month]])/(3-1)) * (2-1)</f>
        <v>7.0000000000000007E-2</v>
      </c>
    </row>
    <row r="2846" spans="1:6" x14ac:dyDescent="0.2">
      <c r="A2846" s="1">
        <v>41085</v>
      </c>
      <c r="B2846">
        <v>0.06</v>
      </c>
      <c r="C2846">
        <v>0.1</v>
      </c>
      <c r="D2846" s="2">
        <v>0.06</v>
      </c>
      <c r="E2846" s="2">
        <v>0.1</v>
      </c>
      <c r="F2846" s="2">
        <f>Sheet1[[#This Row],[Interpolated_1_month]]+((Sheet1[[#This Row],[Interpolated_3_month]]-Sheet1[[#This Row],[Interpolated_1_month]])/(3-1)) * (2-1)</f>
        <v>0.08</v>
      </c>
    </row>
    <row r="2847" spans="1:6" x14ac:dyDescent="0.2">
      <c r="A2847" s="1">
        <v>41086</v>
      </c>
      <c r="B2847">
        <v>7.0000000000000007E-2</v>
      </c>
      <c r="C2847">
        <v>0.1</v>
      </c>
      <c r="D2847" s="2">
        <v>7.0000000000000007E-2</v>
      </c>
      <c r="E2847" s="2">
        <v>0.1</v>
      </c>
      <c r="F2847" s="2">
        <f>Sheet1[[#This Row],[Interpolated_1_month]]+((Sheet1[[#This Row],[Interpolated_3_month]]-Sheet1[[#This Row],[Interpolated_1_month]])/(3-1)) * (2-1)</f>
        <v>8.5000000000000006E-2</v>
      </c>
    </row>
    <row r="2848" spans="1:6" x14ac:dyDescent="0.2">
      <c r="A2848" s="1">
        <v>41087</v>
      </c>
      <c r="B2848">
        <v>0.06</v>
      </c>
      <c r="C2848">
        <v>0.09</v>
      </c>
      <c r="D2848" s="2">
        <v>0.06</v>
      </c>
      <c r="E2848" s="2">
        <v>0.09</v>
      </c>
      <c r="F2848" s="2">
        <f>Sheet1[[#This Row],[Interpolated_1_month]]+((Sheet1[[#This Row],[Interpolated_3_month]]-Sheet1[[#This Row],[Interpolated_1_month]])/(3-1)) * (2-1)</f>
        <v>7.4999999999999997E-2</v>
      </c>
    </row>
    <row r="2849" spans="1:6" x14ac:dyDescent="0.2">
      <c r="A2849" s="1">
        <v>41088</v>
      </c>
      <c r="B2849">
        <v>0.02</v>
      </c>
      <c r="C2849">
        <v>0.09</v>
      </c>
      <c r="D2849" s="2">
        <v>0.02</v>
      </c>
      <c r="E2849" s="2">
        <v>0.09</v>
      </c>
      <c r="F2849" s="2">
        <f>Sheet1[[#This Row],[Interpolated_1_month]]+((Sheet1[[#This Row],[Interpolated_3_month]]-Sheet1[[#This Row],[Interpolated_1_month]])/(3-1)) * (2-1)</f>
        <v>5.4999999999999993E-2</v>
      </c>
    </row>
    <row r="2850" spans="1:6" x14ac:dyDescent="0.2">
      <c r="A2850" s="1">
        <v>41089</v>
      </c>
      <c r="B2850">
        <v>0.04</v>
      </c>
      <c r="C2850">
        <v>0.09</v>
      </c>
      <c r="D2850" s="2">
        <v>0.04</v>
      </c>
      <c r="E2850" s="2">
        <v>0.09</v>
      </c>
      <c r="F2850" s="2">
        <f>Sheet1[[#This Row],[Interpolated_1_month]]+((Sheet1[[#This Row],[Interpolated_3_month]]-Sheet1[[#This Row],[Interpolated_1_month]])/(3-1)) * (2-1)</f>
        <v>6.5000000000000002E-2</v>
      </c>
    </row>
    <row r="2851" spans="1:6" x14ac:dyDescent="0.2">
      <c r="A2851" s="1">
        <v>41092</v>
      </c>
      <c r="B2851">
        <v>0.06</v>
      </c>
      <c r="C2851">
        <v>0.1</v>
      </c>
      <c r="D2851" s="2">
        <v>0.06</v>
      </c>
      <c r="E2851" s="2">
        <v>0.1</v>
      </c>
      <c r="F2851" s="2">
        <f>Sheet1[[#This Row],[Interpolated_1_month]]+((Sheet1[[#This Row],[Interpolated_3_month]]-Sheet1[[#This Row],[Interpolated_1_month]])/(3-1)) * (2-1)</f>
        <v>0.08</v>
      </c>
    </row>
    <row r="2852" spans="1:6" x14ac:dyDescent="0.2">
      <c r="A2852" s="1">
        <v>41093</v>
      </c>
      <c r="B2852">
        <v>0.08</v>
      </c>
      <c r="C2852">
        <v>0.09</v>
      </c>
      <c r="D2852" s="2">
        <v>0.08</v>
      </c>
      <c r="E2852" s="2">
        <v>0.09</v>
      </c>
      <c r="F2852" s="2">
        <f>Sheet1[[#This Row],[Interpolated_1_month]]+((Sheet1[[#This Row],[Interpolated_3_month]]-Sheet1[[#This Row],[Interpolated_1_month]])/(3-1)) * (2-1)</f>
        <v>8.4999999999999992E-2</v>
      </c>
    </row>
    <row r="2853" spans="1:6" x14ac:dyDescent="0.2">
      <c r="A2853" s="1">
        <v>41094</v>
      </c>
      <c r="D2853" s="2">
        <v>7.5000000000000011E-2</v>
      </c>
      <c r="E2853" s="2">
        <v>8.4999999999999992E-2</v>
      </c>
      <c r="F2853" s="2">
        <f>Sheet1[[#This Row],[Interpolated_1_month]]+((Sheet1[[#This Row],[Interpolated_3_month]]-Sheet1[[#This Row],[Interpolated_1_month]])/(3-1)) * (2-1)</f>
        <v>0.08</v>
      </c>
    </row>
    <row r="2854" spans="1:6" x14ac:dyDescent="0.2">
      <c r="A2854" s="1">
        <v>41095</v>
      </c>
      <c r="B2854">
        <v>7.0000000000000007E-2</v>
      </c>
      <c r="C2854">
        <v>0.08</v>
      </c>
      <c r="D2854" s="2">
        <v>7.0000000000000007E-2</v>
      </c>
      <c r="E2854" s="2">
        <v>0.08</v>
      </c>
      <c r="F2854" s="2">
        <f>Sheet1[[#This Row],[Interpolated_1_month]]+((Sheet1[[#This Row],[Interpolated_3_month]]-Sheet1[[#This Row],[Interpolated_1_month]])/(3-1)) * (2-1)</f>
        <v>7.5000000000000011E-2</v>
      </c>
    </row>
    <row r="2855" spans="1:6" x14ac:dyDescent="0.2">
      <c r="A2855" s="1">
        <v>41096</v>
      </c>
      <c r="B2855">
        <v>0.06</v>
      </c>
      <c r="C2855">
        <v>0.08</v>
      </c>
      <c r="D2855" s="2">
        <v>0.06</v>
      </c>
      <c r="E2855" s="2">
        <v>0.08</v>
      </c>
      <c r="F2855" s="2">
        <f>Sheet1[[#This Row],[Interpolated_1_month]]+((Sheet1[[#This Row],[Interpolated_3_month]]-Sheet1[[#This Row],[Interpolated_1_month]])/(3-1)) * (2-1)</f>
        <v>7.0000000000000007E-2</v>
      </c>
    </row>
    <row r="2856" spans="1:6" x14ac:dyDescent="0.2">
      <c r="A2856" s="1">
        <v>41099</v>
      </c>
      <c r="B2856">
        <v>0.06</v>
      </c>
      <c r="C2856">
        <v>0.09</v>
      </c>
      <c r="D2856" s="2">
        <v>0.06</v>
      </c>
      <c r="E2856" s="2">
        <v>0.09</v>
      </c>
      <c r="F2856" s="2">
        <f>Sheet1[[#This Row],[Interpolated_1_month]]+((Sheet1[[#This Row],[Interpolated_3_month]]-Sheet1[[#This Row],[Interpolated_1_month]])/(3-1)) * (2-1)</f>
        <v>7.4999999999999997E-2</v>
      </c>
    </row>
    <row r="2857" spans="1:6" x14ac:dyDescent="0.2">
      <c r="A2857" s="1">
        <v>41100</v>
      </c>
      <c r="B2857">
        <v>7.0000000000000007E-2</v>
      </c>
      <c r="C2857">
        <v>0.09</v>
      </c>
      <c r="D2857" s="2">
        <v>7.0000000000000007E-2</v>
      </c>
      <c r="E2857" s="2">
        <v>0.09</v>
      </c>
      <c r="F2857" s="2">
        <f>Sheet1[[#This Row],[Interpolated_1_month]]+((Sheet1[[#This Row],[Interpolated_3_month]]-Sheet1[[#This Row],[Interpolated_1_month]])/(3-1)) * (2-1)</f>
        <v>0.08</v>
      </c>
    </row>
    <row r="2858" spans="1:6" x14ac:dyDescent="0.2">
      <c r="A2858" s="1">
        <v>41101</v>
      </c>
      <c r="B2858">
        <v>7.0000000000000007E-2</v>
      </c>
      <c r="C2858">
        <v>0.1</v>
      </c>
      <c r="D2858" s="2">
        <v>7.0000000000000007E-2</v>
      </c>
      <c r="E2858" s="2">
        <v>0.1</v>
      </c>
      <c r="F2858" s="2">
        <f>Sheet1[[#This Row],[Interpolated_1_month]]+((Sheet1[[#This Row],[Interpolated_3_month]]-Sheet1[[#This Row],[Interpolated_1_month]])/(3-1)) * (2-1)</f>
        <v>8.5000000000000006E-2</v>
      </c>
    </row>
    <row r="2859" spans="1:6" x14ac:dyDescent="0.2">
      <c r="A2859" s="1">
        <v>41102</v>
      </c>
      <c r="B2859">
        <v>0.08</v>
      </c>
      <c r="C2859">
        <v>0.1</v>
      </c>
      <c r="D2859" s="2">
        <v>0.08</v>
      </c>
      <c r="E2859" s="2">
        <v>0.1</v>
      </c>
      <c r="F2859" s="2">
        <f>Sheet1[[#This Row],[Interpolated_1_month]]+((Sheet1[[#This Row],[Interpolated_3_month]]-Sheet1[[#This Row],[Interpolated_1_month]])/(3-1)) * (2-1)</f>
        <v>0.09</v>
      </c>
    </row>
    <row r="2860" spans="1:6" x14ac:dyDescent="0.2">
      <c r="A2860" s="1">
        <v>41103</v>
      </c>
      <c r="B2860">
        <v>0.08</v>
      </c>
      <c r="C2860">
        <v>0.1</v>
      </c>
      <c r="D2860" s="2">
        <v>0.08</v>
      </c>
      <c r="E2860" s="2">
        <v>0.1</v>
      </c>
      <c r="F2860" s="2">
        <f>Sheet1[[#This Row],[Interpolated_1_month]]+((Sheet1[[#This Row],[Interpolated_3_month]]-Sheet1[[#This Row],[Interpolated_1_month]])/(3-1)) * (2-1)</f>
        <v>0.09</v>
      </c>
    </row>
    <row r="2861" spans="1:6" x14ac:dyDescent="0.2">
      <c r="A2861" s="1">
        <v>41106</v>
      </c>
      <c r="B2861">
        <v>0.04</v>
      </c>
      <c r="C2861">
        <v>0.1</v>
      </c>
      <c r="D2861" s="2">
        <v>0.04</v>
      </c>
      <c r="E2861" s="2">
        <v>0.1</v>
      </c>
      <c r="F2861" s="2">
        <f>Sheet1[[#This Row],[Interpolated_1_month]]+((Sheet1[[#This Row],[Interpolated_3_month]]-Sheet1[[#This Row],[Interpolated_1_month]])/(3-1)) * (2-1)</f>
        <v>7.0000000000000007E-2</v>
      </c>
    </row>
    <row r="2862" spans="1:6" x14ac:dyDescent="0.2">
      <c r="A2862" s="1">
        <v>41107</v>
      </c>
      <c r="B2862">
        <v>0.08</v>
      </c>
      <c r="C2862">
        <v>0.1</v>
      </c>
      <c r="D2862" s="2">
        <v>0.08</v>
      </c>
      <c r="E2862" s="2">
        <v>0.1</v>
      </c>
      <c r="F2862" s="2">
        <f>Sheet1[[#This Row],[Interpolated_1_month]]+((Sheet1[[#This Row],[Interpolated_3_month]]-Sheet1[[#This Row],[Interpolated_1_month]])/(3-1)) * (2-1)</f>
        <v>0.09</v>
      </c>
    </row>
    <row r="2863" spans="1:6" x14ac:dyDescent="0.2">
      <c r="A2863" s="1">
        <v>41108</v>
      </c>
      <c r="B2863">
        <v>7.0000000000000007E-2</v>
      </c>
      <c r="C2863">
        <v>0.09</v>
      </c>
      <c r="D2863" s="2">
        <v>7.0000000000000007E-2</v>
      </c>
      <c r="E2863" s="2">
        <v>0.09</v>
      </c>
      <c r="F2863" s="2">
        <f>Sheet1[[#This Row],[Interpolated_1_month]]+((Sheet1[[#This Row],[Interpolated_3_month]]-Sheet1[[#This Row],[Interpolated_1_month]])/(3-1)) * (2-1)</f>
        <v>0.08</v>
      </c>
    </row>
    <row r="2864" spans="1:6" x14ac:dyDescent="0.2">
      <c r="A2864" s="1">
        <v>41109</v>
      </c>
      <c r="B2864">
        <v>0.06</v>
      </c>
      <c r="C2864">
        <v>0.09</v>
      </c>
      <c r="D2864" s="2">
        <v>0.06</v>
      </c>
      <c r="E2864" s="2">
        <v>0.09</v>
      </c>
      <c r="F2864" s="2">
        <f>Sheet1[[#This Row],[Interpolated_1_month]]+((Sheet1[[#This Row],[Interpolated_3_month]]-Sheet1[[#This Row],[Interpolated_1_month]])/(3-1)) * (2-1)</f>
        <v>7.4999999999999997E-2</v>
      </c>
    </row>
    <row r="2865" spans="1:6" x14ac:dyDescent="0.2">
      <c r="A2865" s="1">
        <v>41110</v>
      </c>
      <c r="B2865">
        <v>7.0000000000000007E-2</v>
      </c>
      <c r="C2865">
        <v>0.09</v>
      </c>
      <c r="D2865" s="2">
        <v>7.0000000000000007E-2</v>
      </c>
      <c r="E2865" s="2">
        <v>0.09</v>
      </c>
      <c r="F2865" s="2">
        <f>Sheet1[[#This Row],[Interpolated_1_month]]+((Sheet1[[#This Row],[Interpolated_3_month]]-Sheet1[[#This Row],[Interpolated_1_month]])/(3-1)) * (2-1)</f>
        <v>0.08</v>
      </c>
    </row>
    <row r="2866" spans="1:6" x14ac:dyDescent="0.2">
      <c r="A2866" s="1">
        <v>41113</v>
      </c>
      <c r="B2866">
        <v>7.0000000000000007E-2</v>
      </c>
      <c r="C2866">
        <v>0.1</v>
      </c>
      <c r="D2866" s="2">
        <v>7.0000000000000007E-2</v>
      </c>
      <c r="E2866" s="2">
        <v>0.1</v>
      </c>
      <c r="F2866" s="2">
        <f>Sheet1[[#This Row],[Interpolated_1_month]]+((Sheet1[[#This Row],[Interpolated_3_month]]-Sheet1[[#This Row],[Interpolated_1_month]])/(3-1)) * (2-1)</f>
        <v>8.5000000000000006E-2</v>
      </c>
    </row>
    <row r="2867" spans="1:6" x14ac:dyDescent="0.2">
      <c r="A2867" s="1">
        <v>41114</v>
      </c>
      <c r="B2867">
        <v>0.08</v>
      </c>
      <c r="C2867">
        <v>0.1</v>
      </c>
      <c r="D2867" s="2">
        <v>0.08</v>
      </c>
      <c r="E2867" s="2">
        <v>0.1</v>
      </c>
      <c r="F2867" s="2">
        <f>Sheet1[[#This Row],[Interpolated_1_month]]+((Sheet1[[#This Row],[Interpolated_3_month]]-Sheet1[[#This Row],[Interpolated_1_month]])/(3-1)) * (2-1)</f>
        <v>0.09</v>
      </c>
    </row>
    <row r="2868" spans="1:6" x14ac:dyDescent="0.2">
      <c r="A2868" s="1">
        <v>41115</v>
      </c>
      <c r="B2868">
        <v>0.08</v>
      </c>
      <c r="C2868">
        <v>0.1</v>
      </c>
      <c r="D2868" s="2">
        <v>0.08</v>
      </c>
      <c r="E2868" s="2">
        <v>0.1</v>
      </c>
      <c r="F2868" s="2">
        <f>Sheet1[[#This Row],[Interpolated_1_month]]+((Sheet1[[#This Row],[Interpolated_3_month]]-Sheet1[[#This Row],[Interpolated_1_month]])/(3-1)) * (2-1)</f>
        <v>0.09</v>
      </c>
    </row>
    <row r="2869" spans="1:6" x14ac:dyDescent="0.2">
      <c r="A2869" s="1">
        <v>41116</v>
      </c>
      <c r="B2869">
        <v>0.08</v>
      </c>
      <c r="C2869">
        <v>0.11</v>
      </c>
      <c r="D2869" s="2">
        <v>0.08</v>
      </c>
      <c r="E2869" s="2">
        <v>0.11</v>
      </c>
      <c r="F2869" s="2">
        <f>Sheet1[[#This Row],[Interpolated_1_month]]+((Sheet1[[#This Row],[Interpolated_3_month]]-Sheet1[[#This Row],[Interpolated_1_month]])/(3-1)) * (2-1)</f>
        <v>9.5000000000000001E-2</v>
      </c>
    </row>
    <row r="2870" spans="1:6" x14ac:dyDescent="0.2">
      <c r="A2870" s="1">
        <v>41117</v>
      </c>
      <c r="B2870">
        <v>7.0000000000000007E-2</v>
      </c>
      <c r="C2870">
        <v>0.11</v>
      </c>
      <c r="D2870" s="2">
        <v>7.0000000000000007E-2</v>
      </c>
      <c r="E2870" s="2">
        <v>0.11</v>
      </c>
      <c r="F2870" s="2">
        <f>Sheet1[[#This Row],[Interpolated_1_month]]+((Sheet1[[#This Row],[Interpolated_3_month]]-Sheet1[[#This Row],[Interpolated_1_month]])/(3-1)) * (2-1)</f>
        <v>0.09</v>
      </c>
    </row>
    <row r="2871" spans="1:6" x14ac:dyDescent="0.2">
      <c r="A2871" s="1">
        <v>41120</v>
      </c>
      <c r="B2871">
        <v>0.06</v>
      </c>
      <c r="C2871">
        <v>0.11</v>
      </c>
      <c r="D2871" s="2">
        <v>0.06</v>
      </c>
      <c r="E2871" s="2">
        <v>0.11</v>
      </c>
      <c r="F2871" s="2">
        <f>Sheet1[[#This Row],[Interpolated_1_month]]+((Sheet1[[#This Row],[Interpolated_3_month]]-Sheet1[[#This Row],[Interpolated_1_month]])/(3-1)) * (2-1)</f>
        <v>8.4999999999999992E-2</v>
      </c>
    </row>
    <row r="2872" spans="1:6" x14ac:dyDescent="0.2">
      <c r="A2872" s="1">
        <v>41121</v>
      </c>
      <c r="B2872">
        <v>7.0000000000000007E-2</v>
      </c>
      <c r="C2872">
        <v>0.11</v>
      </c>
      <c r="D2872" s="2">
        <v>7.0000000000000007E-2</v>
      </c>
      <c r="E2872" s="2">
        <v>0.11</v>
      </c>
      <c r="F2872" s="2">
        <f>Sheet1[[#This Row],[Interpolated_1_month]]+((Sheet1[[#This Row],[Interpolated_3_month]]-Sheet1[[#This Row],[Interpolated_1_month]])/(3-1)) * (2-1)</f>
        <v>0.09</v>
      </c>
    </row>
    <row r="2873" spans="1:6" x14ac:dyDescent="0.2">
      <c r="A2873" s="1">
        <v>41122</v>
      </c>
      <c r="B2873">
        <v>7.0000000000000007E-2</v>
      </c>
      <c r="C2873">
        <v>0.1</v>
      </c>
      <c r="D2873" s="2">
        <v>7.0000000000000007E-2</v>
      </c>
      <c r="E2873" s="2">
        <v>0.1</v>
      </c>
      <c r="F2873" s="2">
        <f>Sheet1[[#This Row],[Interpolated_1_month]]+((Sheet1[[#This Row],[Interpolated_3_month]]-Sheet1[[#This Row],[Interpolated_1_month]])/(3-1)) * (2-1)</f>
        <v>8.5000000000000006E-2</v>
      </c>
    </row>
    <row r="2874" spans="1:6" x14ac:dyDescent="0.2">
      <c r="A2874" s="1">
        <v>41123</v>
      </c>
      <c r="B2874">
        <v>0.04</v>
      </c>
      <c r="C2874">
        <v>0.09</v>
      </c>
      <c r="D2874" s="2">
        <v>0.04</v>
      </c>
      <c r="E2874" s="2">
        <v>0.09</v>
      </c>
      <c r="F2874" s="2">
        <f>Sheet1[[#This Row],[Interpolated_1_month]]+((Sheet1[[#This Row],[Interpolated_3_month]]-Sheet1[[#This Row],[Interpolated_1_month]])/(3-1)) * (2-1)</f>
        <v>6.5000000000000002E-2</v>
      </c>
    </row>
    <row r="2875" spans="1:6" x14ac:dyDescent="0.2">
      <c r="A2875" s="1">
        <v>41124</v>
      </c>
      <c r="B2875">
        <v>0.03</v>
      </c>
      <c r="C2875">
        <v>0.09</v>
      </c>
      <c r="D2875" s="2">
        <v>0.03</v>
      </c>
      <c r="E2875" s="2">
        <v>0.09</v>
      </c>
      <c r="F2875" s="2">
        <f>Sheet1[[#This Row],[Interpolated_1_month]]+((Sheet1[[#This Row],[Interpolated_3_month]]-Sheet1[[#This Row],[Interpolated_1_month]])/(3-1)) * (2-1)</f>
        <v>0.06</v>
      </c>
    </row>
    <row r="2876" spans="1:6" x14ac:dyDescent="0.2">
      <c r="A2876" s="1">
        <v>41127</v>
      </c>
      <c r="B2876">
        <v>0.05</v>
      </c>
      <c r="C2876">
        <v>0.1</v>
      </c>
      <c r="D2876" s="2">
        <v>0.05</v>
      </c>
      <c r="E2876" s="2">
        <v>0.1</v>
      </c>
      <c r="F2876" s="2">
        <f>Sheet1[[#This Row],[Interpolated_1_month]]+((Sheet1[[#This Row],[Interpolated_3_month]]-Sheet1[[#This Row],[Interpolated_1_month]])/(3-1)) * (2-1)</f>
        <v>7.5000000000000011E-2</v>
      </c>
    </row>
    <row r="2877" spans="1:6" x14ac:dyDescent="0.2">
      <c r="A2877" s="1">
        <v>41128</v>
      </c>
      <c r="B2877">
        <v>0.09</v>
      </c>
      <c r="C2877">
        <v>0.11</v>
      </c>
      <c r="D2877" s="2">
        <v>0.09</v>
      </c>
      <c r="E2877" s="2">
        <v>0.11</v>
      </c>
      <c r="F2877" s="2">
        <f>Sheet1[[#This Row],[Interpolated_1_month]]+((Sheet1[[#This Row],[Interpolated_3_month]]-Sheet1[[#This Row],[Interpolated_1_month]])/(3-1)) * (2-1)</f>
        <v>0.1</v>
      </c>
    </row>
    <row r="2878" spans="1:6" x14ac:dyDescent="0.2">
      <c r="A2878" s="1">
        <v>41129</v>
      </c>
      <c r="B2878">
        <v>0.09</v>
      </c>
      <c r="C2878">
        <v>0.11</v>
      </c>
      <c r="D2878" s="2">
        <v>0.09</v>
      </c>
      <c r="E2878" s="2">
        <v>0.11</v>
      </c>
      <c r="F2878" s="2">
        <f>Sheet1[[#This Row],[Interpolated_1_month]]+((Sheet1[[#This Row],[Interpolated_3_month]]-Sheet1[[#This Row],[Interpolated_1_month]])/(3-1)) * (2-1)</f>
        <v>0.1</v>
      </c>
    </row>
    <row r="2879" spans="1:6" x14ac:dyDescent="0.2">
      <c r="A2879" s="1">
        <v>41130</v>
      </c>
      <c r="B2879">
        <v>0.1</v>
      </c>
      <c r="C2879">
        <v>0.11</v>
      </c>
      <c r="D2879" s="2">
        <v>0.1</v>
      </c>
      <c r="E2879" s="2">
        <v>0.11</v>
      </c>
      <c r="F2879" s="2">
        <f>Sheet1[[#This Row],[Interpolated_1_month]]+((Sheet1[[#This Row],[Interpolated_3_month]]-Sheet1[[#This Row],[Interpolated_1_month]])/(3-1)) * (2-1)</f>
        <v>0.10500000000000001</v>
      </c>
    </row>
    <row r="2880" spans="1:6" x14ac:dyDescent="0.2">
      <c r="A2880" s="1">
        <v>41131</v>
      </c>
      <c r="B2880">
        <v>0.1</v>
      </c>
      <c r="C2880">
        <v>0.1</v>
      </c>
      <c r="D2880" s="2">
        <v>0.1</v>
      </c>
      <c r="E2880" s="2">
        <v>0.1</v>
      </c>
      <c r="F2880" s="2">
        <f>Sheet1[[#This Row],[Interpolated_1_month]]+((Sheet1[[#This Row],[Interpolated_3_month]]-Sheet1[[#This Row],[Interpolated_1_month]])/(3-1)) * (2-1)</f>
        <v>0.1</v>
      </c>
    </row>
    <row r="2881" spans="1:6" x14ac:dyDescent="0.2">
      <c r="A2881" s="1">
        <v>41134</v>
      </c>
      <c r="B2881">
        <v>0.1</v>
      </c>
      <c r="C2881">
        <v>0.11</v>
      </c>
      <c r="D2881" s="2">
        <v>0.1</v>
      </c>
      <c r="E2881" s="2">
        <v>0.11</v>
      </c>
      <c r="F2881" s="2">
        <f>Sheet1[[#This Row],[Interpolated_1_month]]+((Sheet1[[#This Row],[Interpolated_3_month]]-Sheet1[[#This Row],[Interpolated_1_month]])/(3-1)) * (2-1)</f>
        <v>0.10500000000000001</v>
      </c>
    </row>
    <row r="2882" spans="1:6" x14ac:dyDescent="0.2">
      <c r="A2882" s="1">
        <v>41135</v>
      </c>
      <c r="B2882">
        <v>0.11</v>
      </c>
      <c r="C2882">
        <v>0.11</v>
      </c>
      <c r="D2882" s="2">
        <v>0.11</v>
      </c>
      <c r="E2882" s="2">
        <v>0.11</v>
      </c>
      <c r="F2882" s="2">
        <f>Sheet1[[#This Row],[Interpolated_1_month]]+((Sheet1[[#This Row],[Interpolated_3_month]]-Sheet1[[#This Row],[Interpolated_1_month]])/(3-1)) * (2-1)</f>
        <v>0.11</v>
      </c>
    </row>
    <row r="2883" spans="1:6" x14ac:dyDescent="0.2">
      <c r="A2883" s="1">
        <v>41136</v>
      </c>
      <c r="B2883">
        <v>0.11</v>
      </c>
      <c r="C2883">
        <v>0.09</v>
      </c>
      <c r="D2883" s="2">
        <v>0.11</v>
      </c>
      <c r="E2883" s="2">
        <v>0.09</v>
      </c>
      <c r="F2883" s="2">
        <f>Sheet1[[#This Row],[Interpolated_1_month]]+((Sheet1[[#This Row],[Interpolated_3_month]]-Sheet1[[#This Row],[Interpolated_1_month]])/(3-1)) * (2-1)</f>
        <v>0.1</v>
      </c>
    </row>
    <row r="2884" spans="1:6" x14ac:dyDescent="0.2">
      <c r="A2884" s="1">
        <v>41137</v>
      </c>
      <c r="B2884">
        <v>0.1</v>
      </c>
      <c r="C2884">
        <v>0.09</v>
      </c>
      <c r="D2884" s="2">
        <v>0.1</v>
      </c>
      <c r="E2884" s="2">
        <v>0.09</v>
      </c>
      <c r="F2884" s="2">
        <f>Sheet1[[#This Row],[Interpolated_1_month]]+((Sheet1[[#This Row],[Interpolated_3_month]]-Sheet1[[#This Row],[Interpolated_1_month]])/(3-1)) * (2-1)</f>
        <v>9.5000000000000001E-2</v>
      </c>
    </row>
    <row r="2885" spans="1:6" x14ac:dyDescent="0.2">
      <c r="A2885" s="1">
        <v>41138</v>
      </c>
      <c r="B2885">
        <v>0.09</v>
      </c>
      <c r="C2885">
        <v>0.09</v>
      </c>
      <c r="D2885" s="2">
        <v>0.09</v>
      </c>
      <c r="E2885" s="2">
        <v>0.09</v>
      </c>
      <c r="F2885" s="2">
        <f>Sheet1[[#This Row],[Interpolated_1_month]]+((Sheet1[[#This Row],[Interpolated_3_month]]-Sheet1[[#This Row],[Interpolated_1_month]])/(3-1)) * (2-1)</f>
        <v>0.09</v>
      </c>
    </row>
    <row r="2886" spans="1:6" x14ac:dyDescent="0.2">
      <c r="A2886" s="1">
        <v>41141</v>
      </c>
      <c r="B2886">
        <v>0.09</v>
      </c>
      <c r="C2886">
        <v>0.11</v>
      </c>
      <c r="D2886" s="2">
        <v>0.09</v>
      </c>
      <c r="E2886" s="2">
        <v>0.11</v>
      </c>
      <c r="F2886" s="2">
        <f>Sheet1[[#This Row],[Interpolated_1_month]]+((Sheet1[[#This Row],[Interpolated_3_month]]-Sheet1[[#This Row],[Interpolated_1_month]])/(3-1)) * (2-1)</f>
        <v>0.1</v>
      </c>
    </row>
    <row r="2887" spans="1:6" x14ac:dyDescent="0.2">
      <c r="A2887" s="1">
        <v>41142</v>
      </c>
      <c r="B2887">
        <v>0.1</v>
      </c>
      <c r="C2887">
        <v>0.11</v>
      </c>
      <c r="D2887" s="2">
        <v>0.1</v>
      </c>
      <c r="E2887" s="2">
        <v>0.11</v>
      </c>
      <c r="F2887" s="2">
        <f>Sheet1[[#This Row],[Interpolated_1_month]]+((Sheet1[[#This Row],[Interpolated_3_month]]-Sheet1[[#This Row],[Interpolated_1_month]])/(3-1)) * (2-1)</f>
        <v>0.10500000000000001</v>
      </c>
    </row>
    <row r="2888" spans="1:6" x14ac:dyDescent="0.2">
      <c r="A2888" s="1">
        <v>41143</v>
      </c>
      <c r="B2888">
        <v>0.1</v>
      </c>
      <c r="C2888">
        <v>0.11</v>
      </c>
      <c r="D2888" s="2">
        <v>0.1</v>
      </c>
      <c r="E2888" s="2">
        <v>0.11</v>
      </c>
      <c r="F2888" s="2">
        <f>Sheet1[[#This Row],[Interpolated_1_month]]+((Sheet1[[#This Row],[Interpolated_3_month]]-Sheet1[[#This Row],[Interpolated_1_month]])/(3-1)) * (2-1)</f>
        <v>0.10500000000000001</v>
      </c>
    </row>
    <row r="2889" spans="1:6" x14ac:dyDescent="0.2">
      <c r="A2889" s="1">
        <v>41144</v>
      </c>
      <c r="B2889">
        <v>0.1</v>
      </c>
      <c r="C2889">
        <v>0.11</v>
      </c>
      <c r="D2889" s="2">
        <v>0.1</v>
      </c>
      <c r="E2889" s="2">
        <v>0.11</v>
      </c>
      <c r="F2889" s="2">
        <f>Sheet1[[#This Row],[Interpolated_1_month]]+((Sheet1[[#This Row],[Interpolated_3_month]]-Sheet1[[#This Row],[Interpolated_1_month]])/(3-1)) * (2-1)</f>
        <v>0.10500000000000001</v>
      </c>
    </row>
    <row r="2890" spans="1:6" x14ac:dyDescent="0.2">
      <c r="A2890" s="1">
        <v>41145</v>
      </c>
      <c r="B2890">
        <v>0.1</v>
      </c>
      <c r="C2890">
        <v>0.1</v>
      </c>
      <c r="D2890" s="2">
        <v>0.1</v>
      </c>
      <c r="E2890" s="2">
        <v>0.1</v>
      </c>
      <c r="F2890" s="2">
        <f>Sheet1[[#This Row],[Interpolated_1_month]]+((Sheet1[[#This Row],[Interpolated_3_month]]-Sheet1[[#This Row],[Interpolated_1_month]])/(3-1)) * (2-1)</f>
        <v>0.1</v>
      </c>
    </row>
    <row r="2891" spans="1:6" x14ac:dyDescent="0.2">
      <c r="A2891" s="1">
        <v>41148</v>
      </c>
      <c r="B2891">
        <v>0.1</v>
      </c>
      <c r="C2891">
        <v>0.11</v>
      </c>
      <c r="D2891" s="2">
        <v>0.1</v>
      </c>
      <c r="E2891" s="2">
        <v>0.11</v>
      </c>
      <c r="F2891" s="2">
        <f>Sheet1[[#This Row],[Interpolated_1_month]]+((Sheet1[[#This Row],[Interpolated_3_month]]-Sheet1[[#This Row],[Interpolated_1_month]])/(3-1)) * (2-1)</f>
        <v>0.10500000000000001</v>
      </c>
    </row>
    <row r="2892" spans="1:6" x14ac:dyDescent="0.2">
      <c r="A2892" s="1">
        <v>41149</v>
      </c>
      <c r="B2892">
        <v>0.12</v>
      </c>
      <c r="C2892">
        <v>0.1</v>
      </c>
      <c r="D2892" s="2">
        <v>0.12</v>
      </c>
      <c r="E2892" s="2">
        <v>0.1</v>
      </c>
      <c r="F2892" s="2">
        <f>Sheet1[[#This Row],[Interpolated_1_month]]+((Sheet1[[#This Row],[Interpolated_3_month]]-Sheet1[[#This Row],[Interpolated_1_month]])/(3-1)) * (2-1)</f>
        <v>0.11</v>
      </c>
    </row>
    <row r="2893" spans="1:6" x14ac:dyDescent="0.2">
      <c r="A2893" s="1">
        <v>41150</v>
      </c>
      <c r="B2893">
        <v>0.12</v>
      </c>
      <c r="C2893">
        <v>0.12</v>
      </c>
      <c r="D2893" s="2">
        <v>0.12</v>
      </c>
      <c r="E2893" s="2">
        <v>0.12</v>
      </c>
      <c r="F2893" s="2">
        <f>Sheet1[[#This Row],[Interpolated_1_month]]+((Sheet1[[#This Row],[Interpolated_3_month]]-Sheet1[[#This Row],[Interpolated_1_month]])/(3-1)) * (2-1)</f>
        <v>0.12</v>
      </c>
    </row>
    <row r="2894" spans="1:6" x14ac:dyDescent="0.2">
      <c r="A2894" s="1">
        <v>41151</v>
      </c>
      <c r="B2894">
        <v>0.12</v>
      </c>
      <c r="C2894">
        <v>0.1</v>
      </c>
      <c r="D2894" s="2">
        <v>0.12</v>
      </c>
      <c r="E2894" s="2">
        <v>0.1</v>
      </c>
      <c r="F2894" s="2">
        <f>Sheet1[[#This Row],[Interpolated_1_month]]+((Sheet1[[#This Row],[Interpolated_3_month]]-Sheet1[[#This Row],[Interpolated_1_month]])/(3-1)) * (2-1)</f>
        <v>0.11</v>
      </c>
    </row>
    <row r="2895" spans="1:6" x14ac:dyDescent="0.2">
      <c r="A2895" s="1">
        <v>41152</v>
      </c>
      <c r="B2895">
        <v>0.09</v>
      </c>
      <c r="C2895">
        <v>0.09</v>
      </c>
      <c r="D2895" s="2">
        <v>0.09</v>
      </c>
      <c r="E2895" s="2">
        <v>0.09</v>
      </c>
      <c r="F2895" s="2">
        <f>Sheet1[[#This Row],[Interpolated_1_month]]+((Sheet1[[#This Row],[Interpolated_3_month]]-Sheet1[[#This Row],[Interpolated_1_month]])/(3-1)) * (2-1)</f>
        <v>0.09</v>
      </c>
    </row>
    <row r="2896" spans="1:6" x14ac:dyDescent="0.2">
      <c r="A2896" s="1">
        <v>41155</v>
      </c>
      <c r="D2896" s="2">
        <v>9.5000000000000001E-2</v>
      </c>
      <c r="E2896" s="2">
        <v>9.5000000000000001E-2</v>
      </c>
      <c r="F2896" s="2">
        <f>Sheet1[[#This Row],[Interpolated_1_month]]+((Sheet1[[#This Row],[Interpolated_3_month]]-Sheet1[[#This Row],[Interpolated_1_month]])/(3-1)) * (2-1)</f>
        <v>9.5000000000000001E-2</v>
      </c>
    </row>
    <row r="2897" spans="1:6" x14ac:dyDescent="0.2">
      <c r="A2897" s="1">
        <v>41156</v>
      </c>
      <c r="B2897">
        <v>0.1</v>
      </c>
      <c r="C2897">
        <v>0.1</v>
      </c>
      <c r="D2897" s="2">
        <v>0.1</v>
      </c>
      <c r="E2897" s="2">
        <v>0.1</v>
      </c>
      <c r="F2897" s="2">
        <f>Sheet1[[#This Row],[Interpolated_1_month]]+((Sheet1[[#This Row],[Interpolated_3_month]]-Sheet1[[#This Row],[Interpolated_1_month]])/(3-1)) * (2-1)</f>
        <v>0.1</v>
      </c>
    </row>
    <row r="2898" spans="1:6" x14ac:dyDescent="0.2">
      <c r="A2898" s="1">
        <v>41157</v>
      </c>
      <c r="B2898">
        <v>0.11</v>
      </c>
      <c r="C2898">
        <v>0.11</v>
      </c>
      <c r="D2898" s="2">
        <v>0.11</v>
      </c>
      <c r="E2898" s="2">
        <v>0.11</v>
      </c>
      <c r="F2898" s="2">
        <f>Sheet1[[#This Row],[Interpolated_1_month]]+((Sheet1[[#This Row],[Interpolated_3_month]]-Sheet1[[#This Row],[Interpolated_1_month]])/(3-1)) * (2-1)</f>
        <v>0.11</v>
      </c>
    </row>
    <row r="2899" spans="1:6" x14ac:dyDescent="0.2">
      <c r="A2899" s="1">
        <v>41158</v>
      </c>
      <c r="B2899">
        <v>0.1</v>
      </c>
      <c r="C2899">
        <v>0.11</v>
      </c>
      <c r="D2899" s="2">
        <v>0.1</v>
      </c>
      <c r="E2899" s="2">
        <v>0.11</v>
      </c>
      <c r="F2899" s="2">
        <f>Sheet1[[#This Row],[Interpolated_1_month]]+((Sheet1[[#This Row],[Interpolated_3_month]]-Sheet1[[#This Row],[Interpolated_1_month]])/(3-1)) * (2-1)</f>
        <v>0.10500000000000001</v>
      </c>
    </row>
    <row r="2900" spans="1:6" x14ac:dyDescent="0.2">
      <c r="A2900" s="1">
        <v>41159</v>
      </c>
      <c r="B2900">
        <v>0.09</v>
      </c>
      <c r="C2900">
        <v>0.11</v>
      </c>
      <c r="D2900" s="2">
        <v>0.09</v>
      </c>
      <c r="E2900" s="2">
        <v>0.11</v>
      </c>
      <c r="F2900" s="2">
        <f>Sheet1[[#This Row],[Interpolated_1_month]]+((Sheet1[[#This Row],[Interpolated_3_month]]-Sheet1[[#This Row],[Interpolated_1_month]])/(3-1)) * (2-1)</f>
        <v>0.1</v>
      </c>
    </row>
    <row r="2901" spans="1:6" x14ac:dyDescent="0.2">
      <c r="A2901" s="1">
        <v>41162</v>
      </c>
      <c r="B2901">
        <v>0.09</v>
      </c>
      <c r="C2901">
        <v>0.1</v>
      </c>
      <c r="D2901" s="2">
        <v>0.09</v>
      </c>
      <c r="E2901" s="2">
        <v>0.1</v>
      </c>
      <c r="F2901" s="2">
        <f>Sheet1[[#This Row],[Interpolated_1_month]]+((Sheet1[[#This Row],[Interpolated_3_month]]-Sheet1[[#This Row],[Interpolated_1_month]])/(3-1)) * (2-1)</f>
        <v>9.5000000000000001E-2</v>
      </c>
    </row>
    <row r="2902" spans="1:6" x14ac:dyDescent="0.2">
      <c r="A2902" s="1">
        <v>41163</v>
      </c>
      <c r="B2902">
        <v>0.09</v>
      </c>
      <c r="C2902">
        <v>0.1</v>
      </c>
      <c r="D2902" s="2">
        <v>0.09</v>
      </c>
      <c r="E2902" s="2">
        <v>0.1</v>
      </c>
      <c r="F2902" s="2">
        <f>Sheet1[[#This Row],[Interpolated_1_month]]+((Sheet1[[#This Row],[Interpolated_3_month]]-Sheet1[[#This Row],[Interpolated_1_month]])/(3-1)) * (2-1)</f>
        <v>9.5000000000000001E-2</v>
      </c>
    </row>
    <row r="2903" spans="1:6" x14ac:dyDescent="0.2">
      <c r="A2903" s="1">
        <v>41164</v>
      </c>
      <c r="B2903">
        <v>0.09</v>
      </c>
      <c r="C2903">
        <v>0.1</v>
      </c>
      <c r="D2903" s="2">
        <v>0.09</v>
      </c>
      <c r="E2903" s="2">
        <v>0.1</v>
      </c>
      <c r="F2903" s="2">
        <f>Sheet1[[#This Row],[Interpolated_1_month]]+((Sheet1[[#This Row],[Interpolated_3_month]]-Sheet1[[#This Row],[Interpolated_1_month]])/(3-1)) * (2-1)</f>
        <v>9.5000000000000001E-2</v>
      </c>
    </row>
    <row r="2904" spans="1:6" x14ac:dyDescent="0.2">
      <c r="A2904" s="1">
        <v>41165</v>
      </c>
      <c r="B2904">
        <v>0.1</v>
      </c>
      <c r="C2904">
        <v>0.1</v>
      </c>
      <c r="D2904" s="2">
        <v>0.1</v>
      </c>
      <c r="E2904" s="2">
        <v>0.1</v>
      </c>
      <c r="F2904" s="2">
        <f>Sheet1[[#This Row],[Interpolated_1_month]]+((Sheet1[[#This Row],[Interpolated_3_month]]-Sheet1[[#This Row],[Interpolated_1_month]])/(3-1)) * (2-1)</f>
        <v>0.1</v>
      </c>
    </row>
    <row r="2905" spans="1:6" x14ac:dyDescent="0.2">
      <c r="A2905" s="1">
        <v>41166</v>
      </c>
      <c r="B2905">
        <v>0.08</v>
      </c>
      <c r="C2905">
        <v>0.11</v>
      </c>
      <c r="D2905" s="2">
        <v>0.08</v>
      </c>
      <c r="E2905" s="2">
        <v>0.11</v>
      </c>
      <c r="F2905" s="2">
        <f>Sheet1[[#This Row],[Interpolated_1_month]]+((Sheet1[[#This Row],[Interpolated_3_month]]-Sheet1[[#This Row],[Interpolated_1_month]])/(3-1)) * (2-1)</f>
        <v>9.5000000000000001E-2</v>
      </c>
    </row>
    <row r="2906" spans="1:6" x14ac:dyDescent="0.2">
      <c r="A2906" s="1">
        <v>41169</v>
      </c>
      <c r="B2906">
        <v>0.06</v>
      </c>
      <c r="C2906">
        <v>0.11</v>
      </c>
      <c r="D2906" s="2">
        <v>0.06</v>
      </c>
      <c r="E2906" s="2">
        <v>0.11</v>
      </c>
      <c r="F2906" s="2">
        <f>Sheet1[[#This Row],[Interpolated_1_month]]+((Sheet1[[#This Row],[Interpolated_3_month]]-Sheet1[[#This Row],[Interpolated_1_month]])/(3-1)) * (2-1)</f>
        <v>8.4999999999999992E-2</v>
      </c>
    </row>
    <row r="2907" spans="1:6" x14ac:dyDescent="0.2">
      <c r="A2907" s="1">
        <v>41170</v>
      </c>
      <c r="B2907">
        <v>0.08</v>
      </c>
      <c r="C2907">
        <v>0.1</v>
      </c>
      <c r="D2907" s="2">
        <v>0.08</v>
      </c>
      <c r="E2907" s="2">
        <v>0.1</v>
      </c>
      <c r="F2907" s="2">
        <f>Sheet1[[#This Row],[Interpolated_1_month]]+((Sheet1[[#This Row],[Interpolated_3_month]]-Sheet1[[#This Row],[Interpolated_1_month]])/(3-1)) * (2-1)</f>
        <v>0.09</v>
      </c>
    </row>
    <row r="2908" spans="1:6" x14ac:dyDescent="0.2">
      <c r="A2908" s="1">
        <v>41171</v>
      </c>
      <c r="B2908">
        <v>0.08</v>
      </c>
      <c r="C2908">
        <v>0.11</v>
      </c>
      <c r="D2908" s="2">
        <v>0.08</v>
      </c>
      <c r="E2908" s="2">
        <v>0.11</v>
      </c>
      <c r="F2908" s="2">
        <f>Sheet1[[#This Row],[Interpolated_1_month]]+((Sheet1[[#This Row],[Interpolated_3_month]]-Sheet1[[#This Row],[Interpolated_1_month]])/(3-1)) * (2-1)</f>
        <v>9.5000000000000001E-2</v>
      </c>
    </row>
    <row r="2909" spans="1:6" x14ac:dyDescent="0.2">
      <c r="A2909" s="1">
        <v>41172</v>
      </c>
      <c r="B2909">
        <v>0.06</v>
      </c>
      <c r="C2909">
        <v>0.11</v>
      </c>
      <c r="D2909" s="2">
        <v>0.06</v>
      </c>
      <c r="E2909" s="2">
        <v>0.11</v>
      </c>
      <c r="F2909" s="2">
        <f>Sheet1[[#This Row],[Interpolated_1_month]]+((Sheet1[[#This Row],[Interpolated_3_month]]-Sheet1[[#This Row],[Interpolated_1_month]])/(3-1)) * (2-1)</f>
        <v>8.4999999999999992E-2</v>
      </c>
    </row>
    <row r="2910" spans="1:6" x14ac:dyDescent="0.2">
      <c r="A2910" s="1">
        <v>41173</v>
      </c>
      <c r="B2910">
        <v>0.05</v>
      </c>
      <c r="C2910">
        <v>0.11</v>
      </c>
      <c r="D2910" s="2">
        <v>0.05</v>
      </c>
      <c r="E2910" s="2">
        <v>0.11</v>
      </c>
      <c r="F2910" s="2">
        <f>Sheet1[[#This Row],[Interpolated_1_month]]+((Sheet1[[#This Row],[Interpolated_3_month]]-Sheet1[[#This Row],[Interpolated_1_month]])/(3-1)) * (2-1)</f>
        <v>0.08</v>
      </c>
    </row>
    <row r="2911" spans="1:6" x14ac:dyDescent="0.2">
      <c r="A2911" s="1">
        <v>41176</v>
      </c>
      <c r="B2911">
        <v>0.03</v>
      </c>
      <c r="C2911">
        <v>0.11</v>
      </c>
      <c r="D2911" s="2">
        <v>0.03</v>
      </c>
      <c r="E2911" s="2">
        <v>0.11</v>
      </c>
      <c r="F2911" s="2">
        <f>Sheet1[[#This Row],[Interpolated_1_month]]+((Sheet1[[#This Row],[Interpolated_3_month]]-Sheet1[[#This Row],[Interpolated_1_month]])/(3-1)) * (2-1)</f>
        <v>7.0000000000000007E-2</v>
      </c>
    </row>
    <row r="2912" spans="1:6" x14ac:dyDescent="0.2">
      <c r="A2912" s="1">
        <v>41177</v>
      </c>
      <c r="B2912">
        <v>0.06</v>
      </c>
      <c r="C2912">
        <v>0.11</v>
      </c>
      <c r="D2912" s="2">
        <v>0.06</v>
      </c>
      <c r="E2912" s="2">
        <v>0.11</v>
      </c>
      <c r="F2912" s="2">
        <f>Sheet1[[#This Row],[Interpolated_1_month]]+((Sheet1[[#This Row],[Interpolated_3_month]]-Sheet1[[#This Row],[Interpolated_1_month]])/(3-1)) * (2-1)</f>
        <v>8.4999999999999992E-2</v>
      </c>
    </row>
    <row r="2913" spans="1:6" x14ac:dyDescent="0.2">
      <c r="A2913" s="1">
        <v>41178</v>
      </c>
      <c r="B2913">
        <v>0.05</v>
      </c>
      <c r="C2913">
        <v>0.11</v>
      </c>
      <c r="D2913" s="2">
        <v>0.05</v>
      </c>
      <c r="E2913" s="2">
        <v>0.11</v>
      </c>
      <c r="F2913" s="2">
        <f>Sheet1[[#This Row],[Interpolated_1_month]]+((Sheet1[[#This Row],[Interpolated_3_month]]-Sheet1[[#This Row],[Interpolated_1_month]])/(3-1)) * (2-1)</f>
        <v>0.08</v>
      </c>
    </row>
    <row r="2914" spans="1:6" x14ac:dyDescent="0.2">
      <c r="A2914" s="1">
        <v>41179</v>
      </c>
      <c r="B2914">
        <v>0.05</v>
      </c>
      <c r="C2914">
        <v>0.09</v>
      </c>
      <c r="D2914" s="2">
        <v>0.05</v>
      </c>
      <c r="E2914" s="2">
        <v>0.09</v>
      </c>
      <c r="F2914" s="2">
        <f>Sheet1[[#This Row],[Interpolated_1_month]]+((Sheet1[[#This Row],[Interpolated_3_month]]-Sheet1[[#This Row],[Interpolated_1_month]])/(3-1)) * (2-1)</f>
        <v>7.0000000000000007E-2</v>
      </c>
    </row>
    <row r="2915" spans="1:6" x14ac:dyDescent="0.2">
      <c r="A2915" s="1">
        <v>41180</v>
      </c>
      <c r="B2915">
        <v>0.06</v>
      </c>
      <c r="C2915">
        <v>0.1</v>
      </c>
      <c r="D2915" s="2">
        <v>0.06</v>
      </c>
      <c r="E2915" s="2">
        <v>0.1</v>
      </c>
      <c r="F2915" s="2">
        <f>Sheet1[[#This Row],[Interpolated_1_month]]+((Sheet1[[#This Row],[Interpolated_3_month]]-Sheet1[[#This Row],[Interpolated_1_month]])/(3-1)) * (2-1)</f>
        <v>0.08</v>
      </c>
    </row>
    <row r="2916" spans="1:6" x14ac:dyDescent="0.2">
      <c r="A2916" s="1">
        <v>41183</v>
      </c>
      <c r="B2916">
        <v>0.05</v>
      </c>
      <c r="C2916">
        <v>0.09</v>
      </c>
      <c r="D2916" s="2">
        <v>0.05</v>
      </c>
      <c r="E2916" s="2">
        <v>0.09</v>
      </c>
      <c r="F2916" s="2">
        <f>Sheet1[[#This Row],[Interpolated_1_month]]+((Sheet1[[#This Row],[Interpolated_3_month]]-Sheet1[[#This Row],[Interpolated_1_month]])/(3-1)) * (2-1)</f>
        <v>7.0000000000000007E-2</v>
      </c>
    </row>
    <row r="2917" spans="1:6" x14ac:dyDescent="0.2">
      <c r="A2917" s="1">
        <v>41184</v>
      </c>
      <c r="B2917">
        <v>0.09</v>
      </c>
      <c r="C2917">
        <v>0.09</v>
      </c>
      <c r="D2917" s="2">
        <v>0.09</v>
      </c>
      <c r="E2917" s="2">
        <v>0.09</v>
      </c>
      <c r="F2917" s="2">
        <f>Sheet1[[#This Row],[Interpolated_1_month]]+((Sheet1[[#This Row],[Interpolated_3_month]]-Sheet1[[#This Row],[Interpolated_1_month]])/(3-1)) * (2-1)</f>
        <v>0.09</v>
      </c>
    </row>
    <row r="2918" spans="1:6" x14ac:dyDescent="0.2">
      <c r="A2918" s="1">
        <v>41185</v>
      </c>
      <c r="B2918">
        <v>0.09</v>
      </c>
      <c r="C2918">
        <v>0.09</v>
      </c>
      <c r="D2918" s="2">
        <v>0.09</v>
      </c>
      <c r="E2918" s="2">
        <v>0.09</v>
      </c>
      <c r="F2918" s="2">
        <f>Sheet1[[#This Row],[Interpolated_1_month]]+((Sheet1[[#This Row],[Interpolated_3_month]]-Sheet1[[#This Row],[Interpolated_1_month]])/(3-1)) * (2-1)</f>
        <v>0.09</v>
      </c>
    </row>
    <row r="2919" spans="1:6" x14ac:dyDescent="0.2">
      <c r="A2919" s="1">
        <v>41186</v>
      </c>
      <c r="B2919">
        <v>0.1</v>
      </c>
      <c r="C2919">
        <v>0.1</v>
      </c>
      <c r="D2919" s="2">
        <v>0.1</v>
      </c>
      <c r="E2919" s="2">
        <v>0.1</v>
      </c>
      <c r="F2919" s="2">
        <f>Sheet1[[#This Row],[Interpolated_1_month]]+((Sheet1[[#This Row],[Interpolated_3_month]]-Sheet1[[#This Row],[Interpolated_1_month]])/(3-1)) * (2-1)</f>
        <v>0.1</v>
      </c>
    </row>
    <row r="2920" spans="1:6" x14ac:dyDescent="0.2">
      <c r="A2920" s="1">
        <v>41187</v>
      </c>
      <c r="B2920">
        <v>0.1</v>
      </c>
      <c r="C2920">
        <v>0.11</v>
      </c>
      <c r="D2920" s="2">
        <v>0.1</v>
      </c>
      <c r="E2920" s="2">
        <v>0.11</v>
      </c>
      <c r="F2920" s="2">
        <f>Sheet1[[#This Row],[Interpolated_1_month]]+((Sheet1[[#This Row],[Interpolated_3_month]]-Sheet1[[#This Row],[Interpolated_1_month]])/(3-1)) * (2-1)</f>
        <v>0.10500000000000001</v>
      </c>
    </row>
    <row r="2921" spans="1:6" x14ac:dyDescent="0.2">
      <c r="A2921" s="1">
        <v>41190</v>
      </c>
      <c r="D2921" s="2">
        <v>0.105</v>
      </c>
      <c r="E2921" s="2">
        <v>0.105</v>
      </c>
      <c r="F2921" s="2">
        <f>Sheet1[[#This Row],[Interpolated_1_month]]+((Sheet1[[#This Row],[Interpolated_3_month]]-Sheet1[[#This Row],[Interpolated_1_month]])/(3-1)) * (2-1)</f>
        <v>0.105</v>
      </c>
    </row>
    <row r="2922" spans="1:6" x14ac:dyDescent="0.2">
      <c r="A2922" s="1">
        <v>41191</v>
      </c>
      <c r="B2922">
        <v>0.11</v>
      </c>
      <c r="C2922">
        <v>0.1</v>
      </c>
      <c r="D2922" s="2">
        <v>0.11</v>
      </c>
      <c r="E2922" s="2">
        <v>0.1</v>
      </c>
      <c r="F2922" s="2">
        <f>Sheet1[[#This Row],[Interpolated_1_month]]+((Sheet1[[#This Row],[Interpolated_3_month]]-Sheet1[[#This Row],[Interpolated_1_month]])/(3-1)) * (2-1)</f>
        <v>0.10500000000000001</v>
      </c>
    </row>
    <row r="2923" spans="1:6" x14ac:dyDescent="0.2">
      <c r="A2923" s="1">
        <v>41192</v>
      </c>
      <c r="B2923">
        <v>0.12</v>
      </c>
      <c r="C2923">
        <v>0.1</v>
      </c>
      <c r="D2923" s="2">
        <v>0.12</v>
      </c>
      <c r="E2923" s="2">
        <v>0.1</v>
      </c>
      <c r="F2923" s="2">
        <f>Sheet1[[#This Row],[Interpolated_1_month]]+((Sheet1[[#This Row],[Interpolated_3_month]]-Sheet1[[#This Row],[Interpolated_1_month]])/(3-1)) * (2-1)</f>
        <v>0.11</v>
      </c>
    </row>
    <row r="2924" spans="1:6" x14ac:dyDescent="0.2">
      <c r="A2924" s="1">
        <v>41193</v>
      </c>
      <c r="B2924">
        <v>0.12</v>
      </c>
      <c r="C2924">
        <v>0.1</v>
      </c>
      <c r="D2924" s="2">
        <v>0.12</v>
      </c>
      <c r="E2924" s="2">
        <v>0.1</v>
      </c>
      <c r="F2924" s="2">
        <f>Sheet1[[#This Row],[Interpolated_1_month]]+((Sheet1[[#This Row],[Interpolated_3_month]]-Sheet1[[#This Row],[Interpolated_1_month]])/(3-1)) * (2-1)</f>
        <v>0.11</v>
      </c>
    </row>
    <row r="2925" spans="1:6" x14ac:dyDescent="0.2">
      <c r="A2925" s="1">
        <v>41194</v>
      </c>
      <c r="B2925">
        <v>0.12</v>
      </c>
      <c r="C2925">
        <v>0.11</v>
      </c>
      <c r="D2925" s="2">
        <v>0.12</v>
      </c>
      <c r="E2925" s="2">
        <v>0.11</v>
      </c>
      <c r="F2925" s="2">
        <f>Sheet1[[#This Row],[Interpolated_1_month]]+((Sheet1[[#This Row],[Interpolated_3_month]]-Sheet1[[#This Row],[Interpolated_1_month]])/(3-1)) * (2-1)</f>
        <v>0.11499999999999999</v>
      </c>
    </row>
    <row r="2926" spans="1:6" x14ac:dyDescent="0.2">
      <c r="A2926" s="1">
        <v>41197</v>
      </c>
      <c r="B2926">
        <v>0.1</v>
      </c>
      <c r="C2926">
        <v>0.11</v>
      </c>
      <c r="D2926" s="2">
        <v>0.1</v>
      </c>
      <c r="E2926" s="2">
        <v>0.11</v>
      </c>
      <c r="F2926" s="2">
        <f>Sheet1[[#This Row],[Interpolated_1_month]]+((Sheet1[[#This Row],[Interpolated_3_month]]-Sheet1[[#This Row],[Interpolated_1_month]])/(3-1)) * (2-1)</f>
        <v>0.10500000000000001</v>
      </c>
    </row>
    <row r="2927" spans="1:6" x14ac:dyDescent="0.2">
      <c r="A2927" s="1">
        <v>41198</v>
      </c>
      <c r="B2927">
        <v>0.13</v>
      </c>
      <c r="C2927">
        <v>0.09</v>
      </c>
      <c r="D2927" s="2">
        <v>0.13</v>
      </c>
      <c r="E2927" s="2">
        <v>0.09</v>
      </c>
      <c r="F2927" s="2">
        <f>Sheet1[[#This Row],[Interpolated_1_month]]+((Sheet1[[#This Row],[Interpolated_3_month]]-Sheet1[[#This Row],[Interpolated_1_month]])/(3-1)) * (2-1)</f>
        <v>0.11</v>
      </c>
    </row>
    <row r="2928" spans="1:6" x14ac:dyDescent="0.2">
      <c r="A2928" s="1">
        <v>41199</v>
      </c>
      <c r="B2928">
        <v>0.13</v>
      </c>
      <c r="C2928">
        <v>0.11</v>
      </c>
      <c r="D2928" s="2">
        <v>0.13</v>
      </c>
      <c r="E2928" s="2">
        <v>0.11</v>
      </c>
      <c r="F2928" s="2">
        <f>Sheet1[[#This Row],[Interpolated_1_month]]+((Sheet1[[#This Row],[Interpolated_3_month]]-Sheet1[[#This Row],[Interpolated_1_month]])/(3-1)) * (2-1)</f>
        <v>0.12</v>
      </c>
    </row>
    <row r="2929" spans="1:6" x14ac:dyDescent="0.2">
      <c r="A2929" s="1">
        <v>41200</v>
      </c>
      <c r="B2929">
        <v>0.12</v>
      </c>
      <c r="C2929">
        <v>0.1</v>
      </c>
      <c r="D2929" s="2">
        <v>0.12</v>
      </c>
      <c r="E2929" s="2">
        <v>0.1</v>
      </c>
      <c r="F2929" s="2">
        <f>Sheet1[[#This Row],[Interpolated_1_month]]+((Sheet1[[#This Row],[Interpolated_3_month]]-Sheet1[[#This Row],[Interpolated_1_month]])/(3-1)) * (2-1)</f>
        <v>0.11</v>
      </c>
    </row>
    <row r="2930" spans="1:6" x14ac:dyDescent="0.2">
      <c r="A2930" s="1">
        <v>41201</v>
      </c>
      <c r="B2930">
        <v>0.11</v>
      </c>
      <c r="C2930">
        <v>0.1</v>
      </c>
      <c r="D2930" s="2">
        <v>0.11</v>
      </c>
      <c r="E2930" s="2">
        <v>0.1</v>
      </c>
      <c r="F2930" s="2">
        <f>Sheet1[[#This Row],[Interpolated_1_month]]+((Sheet1[[#This Row],[Interpolated_3_month]]-Sheet1[[#This Row],[Interpolated_1_month]])/(3-1)) * (2-1)</f>
        <v>0.10500000000000001</v>
      </c>
    </row>
    <row r="2931" spans="1:6" x14ac:dyDescent="0.2">
      <c r="A2931" s="1">
        <v>41204</v>
      </c>
      <c r="B2931">
        <v>0.1</v>
      </c>
      <c r="C2931">
        <v>0.1</v>
      </c>
      <c r="D2931" s="2">
        <v>0.1</v>
      </c>
      <c r="E2931" s="2">
        <v>0.1</v>
      </c>
      <c r="F2931" s="2">
        <f>Sheet1[[#This Row],[Interpolated_1_month]]+((Sheet1[[#This Row],[Interpolated_3_month]]-Sheet1[[#This Row],[Interpolated_1_month]])/(3-1)) * (2-1)</f>
        <v>0.1</v>
      </c>
    </row>
    <row r="2932" spans="1:6" x14ac:dyDescent="0.2">
      <c r="A2932" s="1">
        <v>41205</v>
      </c>
      <c r="B2932">
        <v>0.11</v>
      </c>
      <c r="C2932">
        <v>0.11</v>
      </c>
      <c r="D2932" s="2">
        <v>0.11</v>
      </c>
      <c r="E2932" s="2">
        <v>0.11</v>
      </c>
      <c r="F2932" s="2">
        <f>Sheet1[[#This Row],[Interpolated_1_month]]+((Sheet1[[#This Row],[Interpolated_3_month]]-Sheet1[[#This Row],[Interpolated_1_month]])/(3-1)) * (2-1)</f>
        <v>0.11</v>
      </c>
    </row>
    <row r="2933" spans="1:6" x14ac:dyDescent="0.2">
      <c r="A2933" s="1">
        <v>41206</v>
      </c>
      <c r="B2933">
        <v>0.13</v>
      </c>
      <c r="C2933">
        <v>0.11</v>
      </c>
      <c r="D2933" s="2">
        <v>0.13</v>
      </c>
      <c r="E2933" s="2">
        <v>0.11</v>
      </c>
      <c r="F2933" s="2">
        <f>Sheet1[[#This Row],[Interpolated_1_month]]+((Sheet1[[#This Row],[Interpolated_3_month]]-Sheet1[[#This Row],[Interpolated_1_month]])/(3-1)) * (2-1)</f>
        <v>0.12</v>
      </c>
    </row>
    <row r="2934" spans="1:6" x14ac:dyDescent="0.2">
      <c r="A2934" s="1">
        <v>41207</v>
      </c>
      <c r="B2934">
        <v>0.13</v>
      </c>
      <c r="C2934">
        <v>0.11</v>
      </c>
      <c r="D2934" s="2">
        <v>0.13</v>
      </c>
      <c r="E2934" s="2">
        <v>0.11</v>
      </c>
      <c r="F2934" s="2">
        <f>Sheet1[[#This Row],[Interpolated_1_month]]+((Sheet1[[#This Row],[Interpolated_3_month]]-Sheet1[[#This Row],[Interpolated_1_month]])/(3-1)) * (2-1)</f>
        <v>0.12</v>
      </c>
    </row>
    <row r="2935" spans="1:6" x14ac:dyDescent="0.2">
      <c r="A2935" s="1">
        <v>41208</v>
      </c>
      <c r="B2935">
        <v>0.12</v>
      </c>
      <c r="C2935">
        <v>0.12</v>
      </c>
      <c r="D2935" s="2">
        <v>0.12</v>
      </c>
      <c r="E2935" s="2">
        <v>0.12</v>
      </c>
      <c r="F2935" s="2">
        <f>Sheet1[[#This Row],[Interpolated_1_month]]+((Sheet1[[#This Row],[Interpolated_3_month]]-Sheet1[[#This Row],[Interpolated_1_month]])/(3-1)) * (2-1)</f>
        <v>0.12</v>
      </c>
    </row>
    <row r="2936" spans="1:6" x14ac:dyDescent="0.2">
      <c r="A2936" s="1">
        <v>41211</v>
      </c>
      <c r="B2936">
        <v>0.13</v>
      </c>
      <c r="C2936">
        <v>0.14000000000000001</v>
      </c>
      <c r="D2936" s="2">
        <v>0.13</v>
      </c>
      <c r="E2936" s="2">
        <v>0.14000000000000001</v>
      </c>
      <c r="F2936" s="2">
        <f>Sheet1[[#This Row],[Interpolated_1_month]]+((Sheet1[[#This Row],[Interpolated_3_month]]-Sheet1[[#This Row],[Interpolated_1_month]])/(3-1)) * (2-1)</f>
        <v>0.13500000000000001</v>
      </c>
    </row>
    <row r="2937" spans="1:6" x14ac:dyDescent="0.2">
      <c r="A2937" s="1">
        <v>41212</v>
      </c>
      <c r="D2937" s="2">
        <v>0.11</v>
      </c>
      <c r="E2937" s="2">
        <v>0.125</v>
      </c>
      <c r="F2937" s="2">
        <f>Sheet1[[#This Row],[Interpolated_1_month]]+((Sheet1[[#This Row],[Interpolated_3_month]]-Sheet1[[#This Row],[Interpolated_1_month]])/(3-1)) * (2-1)</f>
        <v>0.11749999999999999</v>
      </c>
    </row>
    <row r="2938" spans="1:6" x14ac:dyDescent="0.2">
      <c r="A2938" s="1">
        <v>41213</v>
      </c>
      <c r="B2938">
        <v>0.09</v>
      </c>
      <c r="C2938">
        <v>0.11</v>
      </c>
      <c r="D2938" s="2">
        <v>0.09</v>
      </c>
      <c r="E2938" s="2">
        <v>0.11</v>
      </c>
      <c r="F2938" s="2">
        <f>Sheet1[[#This Row],[Interpolated_1_month]]+((Sheet1[[#This Row],[Interpolated_3_month]]-Sheet1[[#This Row],[Interpolated_1_month]])/(3-1)) * (2-1)</f>
        <v>0.1</v>
      </c>
    </row>
    <row r="2939" spans="1:6" x14ac:dyDescent="0.2">
      <c r="A2939" s="1">
        <v>41214</v>
      </c>
      <c r="B2939">
        <v>0.06</v>
      </c>
      <c r="C2939">
        <v>0.09</v>
      </c>
      <c r="D2939" s="2">
        <v>0.06</v>
      </c>
      <c r="E2939" s="2">
        <v>0.09</v>
      </c>
      <c r="F2939" s="2">
        <f>Sheet1[[#This Row],[Interpolated_1_month]]+((Sheet1[[#This Row],[Interpolated_3_month]]-Sheet1[[#This Row],[Interpolated_1_month]])/(3-1)) * (2-1)</f>
        <v>7.4999999999999997E-2</v>
      </c>
    </row>
    <row r="2940" spans="1:6" x14ac:dyDescent="0.2">
      <c r="A2940" s="1">
        <v>41215</v>
      </c>
      <c r="B2940">
        <v>0.08</v>
      </c>
      <c r="C2940">
        <v>0.09</v>
      </c>
      <c r="D2940" s="2">
        <v>0.08</v>
      </c>
      <c r="E2940" s="2">
        <v>0.09</v>
      </c>
      <c r="F2940" s="2">
        <f>Sheet1[[#This Row],[Interpolated_1_month]]+((Sheet1[[#This Row],[Interpolated_3_month]]-Sheet1[[#This Row],[Interpolated_1_month]])/(3-1)) * (2-1)</f>
        <v>8.4999999999999992E-2</v>
      </c>
    </row>
    <row r="2941" spans="1:6" x14ac:dyDescent="0.2">
      <c r="A2941" s="1">
        <v>41218</v>
      </c>
      <c r="B2941">
        <v>0.09</v>
      </c>
      <c r="C2941">
        <v>0.11</v>
      </c>
      <c r="D2941" s="2">
        <v>0.09</v>
      </c>
      <c r="E2941" s="2">
        <v>0.11</v>
      </c>
      <c r="F2941" s="2">
        <f>Sheet1[[#This Row],[Interpolated_1_month]]+((Sheet1[[#This Row],[Interpolated_3_month]]-Sheet1[[#This Row],[Interpolated_1_month]])/(3-1)) * (2-1)</f>
        <v>0.1</v>
      </c>
    </row>
    <row r="2942" spans="1:6" x14ac:dyDescent="0.2">
      <c r="A2942" s="1">
        <v>41219</v>
      </c>
      <c r="B2942">
        <v>0.12</v>
      </c>
      <c r="C2942">
        <v>0.1</v>
      </c>
      <c r="D2942" s="2">
        <v>0.12</v>
      </c>
      <c r="E2942" s="2">
        <v>0.1</v>
      </c>
      <c r="F2942" s="2">
        <f>Sheet1[[#This Row],[Interpolated_1_month]]+((Sheet1[[#This Row],[Interpolated_3_month]]-Sheet1[[#This Row],[Interpolated_1_month]])/(3-1)) * (2-1)</f>
        <v>0.11</v>
      </c>
    </row>
    <row r="2943" spans="1:6" x14ac:dyDescent="0.2">
      <c r="A2943" s="1">
        <v>41220</v>
      </c>
      <c r="B2943">
        <v>0.12</v>
      </c>
      <c r="C2943">
        <v>0.1</v>
      </c>
      <c r="D2943" s="2">
        <v>0.12</v>
      </c>
      <c r="E2943" s="2">
        <v>0.1</v>
      </c>
      <c r="F2943" s="2">
        <f>Sheet1[[#This Row],[Interpolated_1_month]]+((Sheet1[[#This Row],[Interpolated_3_month]]-Sheet1[[#This Row],[Interpolated_1_month]])/(3-1)) * (2-1)</f>
        <v>0.11</v>
      </c>
    </row>
    <row r="2944" spans="1:6" x14ac:dyDescent="0.2">
      <c r="A2944" s="1">
        <v>41221</v>
      </c>
      <c r="B2944">
        <v>0.13</v>
      </c>
      <c r="C2944">
        <v>0.1</v>
      </c>
      <c r="D2944" s="2">
        <v>0.13</v>
      </c>
      <c r="E2944" s="2">
        <v>0.1</v>
      </c>
      <c r="F2944" s="2">
        <f>Sheet1[[#This Row],[Interpolated_1_month]]+((Sheet1[[#This Row],[Interpolated_3_month]]-Sheet1[[#This Row],[Interpolated_1_month]])/(3-1)) * (2-1)</f>
        <v>0.115</v>
      </c>
    </row>
    <row r="2945" spans="1:6" x14ac:dyDescent="0.2">
      <c r="A2945" s="1">
        <v>41222</v>
      </c>
      <c r="B2945">
        <v>0.13</v>
      </c>
      <c r="C2945">
        <v>0.09</v>
      </c>
      <c r="D2945" s="2">
        <v>0.13</v>
      </c>
      <c r="E2945" s="2">
        <v>0.09</v>
      </c>
      <c r="F2945" s="2">
        <f>Sheet1[[#This Row],[Interpolated_1_month]]+((Sheet1[[#This Row],[Interpolated_3_month]]-Sheet1[[#This Row],[Interpolated_1_month]])/(3-1)) * (2-1)</f>
        <v>0.11</v>
      </c>
    </row>
    <row r="2946" spans="1:6" x14ac:dyDescent="0.2">
      <c r="A2946" s="1">
        <v>41225</v>
      </c>
      <c r="D2946" s="2">
        <v>0.125</v>
      </c>
      <c r="E2946" s="2">
        <v>0.1</v>
      </c>
      <c r="F2946" s="2">
        <f>Sheet1[[#This Row],[Interpolated_1_month]]+((Sheet1[[#This Row],[Interpolated_3_month]]-Sheet1[[#This Row],[Interpolated_1_month]])/(3-1)) * (2-1)</f>
        <v>0.1125</v>
      </c>
    </row>
    <row r="2947" spans="1:6" x14ac:dyDescent="0.2">
      <c r="A2947" s="1">
        <v>41226</v>
      </c>
      <c r="B2947">
        <v>0.12</v>
      </c>
      <c r="C2947">
        <v>0.11</v>
      </c>
      <c r="D2947" s="2">
        <v>0.12</v>
      </c>
      <c r="E2947" s="2">
        <v>0.11</v>
      </c>
      <c r="F2947" s="2">
        <f>Sheet1[[#This Row],[Interpolated_1_month]]+((Sheet1[[#This Row],[Interpolated_3_month]]-Sheet1[[#This Row],[Interpolated_1_month]])/(3-1)) * (2-1)</f>
        <v>0.11499999999999999</v>
      </c>
    </row>
    <row r="2948" spans="1:6" x14ac:dyDescent="0.2">
      <c r="A2948" s="1">
        <v>41227</v>
      </c>
      <c r="B2948">
        <v>0.15</v>
      </c>
      <c r="C2948">
        <v>0.1</v>
      </c>
      <c r="D2948" s="2">
        <v>0.15</v>
      </c>
      <c r="E2948" s="2">
        <v>0.1</v>
      </c>
      <c r="F2948" s="2">
        <f>Sheet1[[#This Row],[Interpolated_1_month]]+((Sheet1[[#This Row],[Interpolated_3_month]]-Sheet1[[#This Row],[Interpolated_1_month]])/(3-1)) * (2-1)</f>
        <v>0.125</v>
      </c>
    </row>
    <row r="2949" spans="1:6" x14ac:dyDescent="0.2">
      <c r="A2949" s="1">
        <v>41228</v>
      </c>
      <c r="B2949">
        <v>0.13</v>
      </c>
      <c r="C2949">
        <v>0.08</v>
      </c>
      <c r="D2949" s="2">
        <v>0.13</v>
      </c>
      <c r="E2949" s="2">
        <v>0.08</v>
      </c>
      <c r="F2949" s="2">
        <f>Sheet1[[#This Row],[Interpolated_1_month]]+((Sheet1[[#This Row],[Interpolated_3_month]]-Sheet1[[#This Row],[Interpolated_1_month]])/(3-1)) * (2-1)</f>
        <v>0.10500000000000001</v>
      </c>
    </row>
    <row r="2950" spans="1:6" x14ac:dyDescent="0.2">
      <c r="A2950" s="1">
        <v>41229</v>
      </c>
      <c r="B2950">
        <v>7.0000000000000007E-2</v>
      </c>
      <c r="C2950">
        <v>0.06</v>
      </c>
      <c r="D2950" s="2">
        <v>7.0000000000000007E-2</v>
      </c>
      <c r="E2950" s="2">
        <v>0.06</v>
      </c>
      <c r="F2950" s="2">
        <f>Sheet1[[#This Row],[Interpolated_1_month]]+((Sheet1[[#This Row],[Interpolated_3_month]]-Sheet1[[#This Row],[Interpolated_1_month]])/(3-1)) * (2-1)</f>
        <v>6.5000000000000002E-2</v>
      </c>
    </row>
    <row r="2951" spans="1:6" x14ac:dyDescent="0.2">
      <c r="A2951" s="1">
        <v>41232</v>
      </c>
      <c r="B2951">
        <v>0.06</v>
      </c>
      <c r="C2951">
        <v>0.09</v>
      </c>
      <c r="D2951" s="2">
        <v>0.06</v>
      </c>
      <c r="E2951" s="2">
        <v>0.09</v>
      </c>
      <c r="F2951" s="2">
        <f>Sheet1[[#This Row],[Interpolated_1_month]]+((Sheet1[[#This Row],[Interpolated_3_month]]-Sheet1[[#This Row],[Interpolated_1_month]])/(3-1)) * (2-1)</f>
        <v>7.4999999999999997E-2</v>
      </c>
    </row>
    <row r="2952" spans="1:6" x14ac:dyDescent="0.2">
      <c r="A2952" s="1">
        <v>41233</v>
      </c>
      <c r="B2952">
        <v>0.15</v>
      </c>
      <c r="C2952">
        <v>0.08</v>
      </c>
      <c r="D2952" s="2">
        <v>0.15</v>
      </c>
      <c r="E2952" s="2">
        <v>0.08</v>
      </c>
      <c r="F2952" s="2">
        <f>Sheet1[[#This Row],[Interpolated_1_month]]+((Sheet1[[#This Row],[Interpolated_3_month]]-Sheet1[[#This Row],[Interpolated_1_month]])/(3-1)) * (2-1)</f>
        <v>0.11499999999999999</v>
      </c>
    </row>
    <row r="2953" spans="1:6" x14ac:dyDescent="0.2">
      <c r="A2953" s="1">
        <v>41234</v>
      </c>
      <c r="B2953">
        <v>0.17</v>
      </c>
      <c r="C2953">
        <v>0.1</v>
      </c>
      <c r="D2953" s="2">
        <v>0.17</v>
      </c>
      <c r="E2953" s="2">
        <v>0.1</v>
      </c>
      <c r="F2953" s="2">
        <f>Sheet1[[#This Row],[Interpolated_1_month]]+((Sheet1[[#This Row],[Interpolated_3_month]]-Sheet1[[#This Row],[Interpolated_1_month]])/(3-1)) * (2-1)</f>
        <v>0.13500000000000001</v>
      </c>
    </row>
    <row r="2954" spans="1:6" x14ac:dyDescent="0.2">
      <c r="A2954" s="1">
        <v>41235</v>
      </c>
      <c r="D2954" s="2">
        <v>0.16500000000000001</v>
      </c>
      <c r="E2954" s="2">
        <v>0.1</v>
      </c>
      <c r="F2954" s="2">
        <f>Sheet1[[#This Row],[Interpolated_1_month]]+((Sheet1[[#This Row],[Interpolated_3_month]]-Sheet1[[#This Row],[Interpolated_1_month]])/(3-1)) * (2-1)</f>
        <v>0.13250000000000001</v>
      </c>
    </row>
    <row r="2955" spans="1:6" x14ac:dyDescent="0.2">
      <c r="A2955" s="1">
        <v>41236</v>
      </c>
      <c r="B2955">
        <v>0.16</v>
      </c>
      <c r="C2955">
        <v>0.1</v>
      </c>
      <c r="D2955" s="2">
        <v>0.16</v>
      </c>
      <c r="E2955" s="2">
        <v>0.1</v>
      </c>
      <c r="F2955" s="2">
        <f>Sheet1[[#This Row],[Interpolated_1_month]]+((Sheet1[[#This Row],[Interpolated_3_month]]-Sheet1[[#This Row],[Interpolated_1_month]])/(3-1)) * (2-1)</f>
        <v>0.13</v>
      </c>
    </row>
    <row r="2956" spans="1:6" x14ac:dyDescent="0.2">
      <c r="A2956" s="1">
        <v>41239</v>
      </c>
      <c r="B2956">
        <v>0.14000000000000001</v>
      </c>
      <c r="C2956">
        <v>0.1</v>
      </c>
      <c r="D2956" s="2">
        <v>0.14000000000000001</v>
      </c>
      <c r="E2956" s="2">
        <v>0.1</v>
      </c>
      <c r="F2956" s="2">
        <f>Sheet1[[#This Row],[Interpolated_1_month]]+((Sheet1[[#This Row],[Interpolated_3_month]]-Sheet1[[#This Row],[Interpolated_1_month]])/(3-1)) * (2-1)</f>
        <v>0.12000000000000001</v>
      </c>
    </row>
    <row r="2957" spans="1:6" x14ac:dyDescent="0.2">
      <c r="A2957" s="1">
        <v>41240</v>
      </c>
      <c r="B2957">
        <v>0.17</v>
      </c>
      <c r="C2957">
        <v>0.1</v>
      </c>
      <c r="D2957" s="2">
        <v>0.17</v>
      </c>
      <c r="E2957" s="2">
        <v>0.1</v>
      </c>
      <c r="F2957" s="2">
        <f>Sheet1[[#This Row],[Interpolated_1_month]]+((Sheet1[[#This Row],[Interpolated_3_month]]-Sheet1[[#This Row],[Interpolated_1_month]])/(3-1)) * (2-1)</f>
        <v>0.13500000000000001</v>
      </c>
    </row>
    <row r="2958" spans="1:6" x14ac:dyDescent="0.2">
      <c r="A2958" s="1">
        <v>41241</v>
      </c>
      <c r="B2958">
        <v>0.17</v>
      </c>
      <c r="C2958">
        <v>0.1</v>
      </c>
      <c r="D2958" s="2">
        <v>0.17</v>
      </c>
      <c r="E2958" s="2">
        <v>0.1</v>
      </c>
      <c r="F2958" s="2">
        <f>Sheet1[[#This Row],[Interpolated_1_month]]+((Sheet1[[#This Row],[Interpolated_3_month]]-Sheet1[[#This Row],[Interpolated_1_month]])/(3-1)) * (2-1)</f>
        <v>0.13500000000000001</v>
      </c>
    </row>
    <row r="2959" spans="1:6" x14ac:dyDescent="0.2">
      <c r="A2959" s="1">
        <v>41242</v>
      </c>
      <c r="B2959">
        <v>0.16</v>
      </c>
      <c r="C2959">
        <v>0.09</v>
      </c>
      <c r="D2959" s="2">
        <v>0.16</v>
      </c>
      <c r="E2959" s="2">
        <v>0.09</v>
      </c>
      <c r="F2959" s="2">
        <f>Sheet1[[#This Row],[Interpolated_1_month]]+((Sheet1[[#This Row],[Interpolated_3_month]]-Sheet1[[#This Row],[Interpolated_1_month]])/(3-1)) * (2-1)</f>
        <v>0.125</v>
      </c>
    </row>
    <row r="2960" spans="1:6" x14ac:dyDescent="0.2">
      <c r="A2960" s="1">
        <v>41243</v>
      </c>
      <c r="B2960">
        <v>0.11</v>
      </c>
      <c r="C2960">
        <v>0.08</v>
      </c>
      <c r="D2960" s="2">
        <v>0.11</v>
      </c>
      <c r="E2960" s="2">
        <v>0.08</v>
      </c>
      <c r="F2960" s="2">
        <f>Sheet1[[#This Row],[Interpolated_1_month]]+((Sheet1[[#This Row],[Interpolated_3_month]]-Sheet1[[#This Row],[Interpolated_1_month]])/(3-1)) * (2-1)</f>
        <v>9.5000000000000001E-2</v>
      </c>
    </row>
    <row r="2961" spans="1:6" x14ac:dyDescent="0.2">
      <c r="A2961" s="1">
        <v>41246</v>
      </c>
      <c r="B2961">
        <v>0.13</v>
      </c>
      <c r="C2961">
        <v>0.1</v>
      </c>
      <c r="D2961" s="2">
        <v>0.13</v>
      </c>
      <c r="E2961" s="2">
        <v>0.1</v>
      </c>
      <c r="F2961" s="2">
        <f>Sheet1[[#This Row],[Interpolated_1_month]]+((Sheet1[[#This Row],[Interpolated_3_month]]-Sheet1[[#This Row],[Interpolated_1_month]])/(3-1)) * (2-1)</f>
        <v>0.115</v>
      </c>
    </row>
    <row r="2962" spans="1:6" x14ac:dyDescent="0.2">
      <c r="A2962" s="1">
        <v>41247</v>
      </c>
      <c r="B2962">
        <v>7.0000000000000007E-2</v>
      </c>
      <c r="C2962">
        <v>0.1</v>
      </c>
      <c r="D2962" s="2">
        <v>7.0000000000000007E-2</v>
      </c>
      <c r="E2962" s="2">
        <v>0.1</v>
      </c>
      <c r="F2962" s="2">
        <f>Sheet1[[#This Row],[Interpolated_1_month]]+((Sheet1[[#This Row],[Interpolated_3_month]]-Sheet1[[#This Row],[Interpolated_1_month]])/(3-1)) * (2-1)</f>
        <v>8.5000000000000006E-2</v>
      </c>
    </row>
    <row r="2963" spans="1:6" x14ac:dyDescent="0.2">
      <c r="A2963" s="1">
        <v>41248</v>
      </c>
      <c r="B2963">
        <v>7.0000000000000007E-2</v>
      </c>
      <c r="C2963">
        <v>0.1</v>
      </c>
      <c r="D2963" s="2">
        <v>7.0000000000000007E-2</v>
      </c>
      <c r="E2963" s="2">
        <v>0.1</v>
      </c>
      <c r="F2963" s="2">
        <f>Sheet1[[#This Row],[Interpolated_1_month]]+((Sheet1[[#This Row],[Interpolated_3_month]]-Sheet1[[#This Row],[Interpolated_1_month]])/(3-1)) * (2-1)</f>
        <v>8.5000000000000006E-2</v>
      </c>
    </row>
    <row r="2964" spans="1:6" x14ac:dyDescent="0.2">
      <c r="A2964" s="1">
        <v>41249</v>
      </c>
      <c r="B2964">
        <v>7.0000000000000007E-2</v>
      </c>
      <c r="C2964">
        <v>0.1</v>
      </c>
      <c r="D2964" s="2">
        <v>7.0000000000000007E-2</v>
      </c>
      <c r="E2964" s="2">
        <v>0.1</v>
      </c>
      <c r="F2964" s="2">
        <f>Sheet1[[#This Row],[Interpolated_1_month]]+((Sheet1[[#This Row],[Interpolated_3_month]]-Sheet1[[#This Row],[Interpolated_1_month]])/(3-1)) * (2-1)</f>
        <v>8.5000000000000006E-2</v>
      </c>
    </row>
    <row r="2965" spans="1:6" x14ac:dyDescent="0.2">
      <c r="A2965" s="1">
        <v>41250</v>
      </c>
      <c r="B2965">
        <v>0.06</v>
      </c>
      <c r="C2965">
        <v>0.09</v>
      </c>
      <c r="D2965" s="2">
        <v>0.06</v>
      </c>
      <c r="E2965" s="2">
        <v>0.09</v>
      </c>
      <c r="F2965" s="2">
        <f>Sheet1[[#This Row],[Interpolated_1_month]]+((Sheet1[[#This Row],[Interpolated_3_month]]-Sheet1[[#This Row],[Interpolated_1_month]])/(3-1)) * (2-1)</f>
        <v>7.4999999999999997E-2</v>
      </c>
    </row>
    <row r="2966" spans="1:6" x14ac:dyDescent="0.2">
      <c r="A2966" s="1">
        <v>41253</v>
      </c>
      <c r="B2966">
        <v>0.05</v>
      </c>
      <c r="C2966">
        <v>0.09</v>
      </c>
      <c r="D2966" s="2">
        <v>0.05</v>
      </c>
      <c r="E2966" s="2">
        <v>0.09</v>
      </c>
      <c r="F2966" s="2">
        <f>Sheet1[[#This Row],[Interpolated_1_month]]+((Sheet1[[#This Row],[Interpolated_3_month]]-Sheet1[[#This Row],[Interpolated_1_month]])/(3-1)) * (2-1)</f>
        <v>7.0000000000000007E-2</v>
      </c>
    </row>
    <row r="2967" spans="1:6" x14ac:dyDescent="0.2">
      <c r="A2967" s="1">
        <v>41254</v>
      </c>
      <c r="B2967">
        <v>0.04</v>
      </c>
      <c r="C2967">
        <v>0.08</v>
      </c>
      <c r="D2967" s="2">
        <v>0.04</v>
      </c>
      <c r="E2967" s="2">
        <v>0.08</v>
      </c>
      <c r="F2967" s="2">
        <f>Sheet1[[#This Row],[Interpolated_1_month]]+((Sheet1[[#This Row],[Interpolated_3_month]]-Sheet1[[#This Row],[Interpolated_1_month]])/(3-1)) * (2-1)</f>
        <v>0.06</v>
      </c>
    </row>
    <row r="2968" spans="1:6" x14ac:dyDescent="0.2">
      <c r="A2968" s="1">
        <v>41255</v>
      </c>
      <c r="B2968">
        <v>0.04</v>
      </c>
      <c r="C2968">
        <v>7.0000000000000007E-2</v>
      </c>
      <c r="D2968" s="2">
        <v>0.04</v>
      </c>
      <c r="E2968" s="2">
        <v>7.0000000000000007E-2</v>
      </c>
      <c r="F2968" s="2">
        <f>Sheet1[[#This Row],[Interpolated_1_month]]+((Sheet1[[#This Row],[Interpolated_3_month]]-Sheet1[[#This Row],[Interpolated_1_month]])/(3-1)) * (2-1)</f>
        <v>5.5000000000000007E-2</v>
      </c>
    </row>
    <row r="2969" spans="1:6" x14ac:dyDescent="0.2">
      <c r="A2969" s="1">
        <v>41256</v>
      </c>
      <c r="B2969">
        <v>0.02</v>
      </c>
      <c r="C2969">
        <v>0.06</v>
      </c>
      <c r="D2969" s="2">
        <v>0.02</v>
      </c>
      <c r="E2969" s="2">
        <v>0.06</v>
      </c>
      <c r="F2969" s="2">
        <f>Sheet1[[#This Row],[Interpolated_1_month]]+((Sheet1[[#This Row],[Interpolated_3_month]]-Sheet1[[#This Row],[Interpolated_1_month]])/(3-1)) * (2-1)</f>
        <v>3.9999999999999994E-2</v>
      </c>
    </row>
    <row r="2970" spans="1:6" x14ac:dyDescent="0.2">
      <c r="A2970" s="1">
        <v>41257</v>
      </c>
      <c r="B2970">
        <v>0.01</v>
      </c>
      <c r="C2970">
        <v>0.04</v>
      </c>
      <c r="D2970" s="2">
        <v>0.01</v>
      </c>
      <c r="E2970" s="2">
        <v>0.04</v>
      </c>
      <c r="F2970" s="2">
        <f>Sheet1[[#This Row],[Interpolated_1_month]]+((Sheet1[[#This Row],[Interpolated_3_month]]-Sheet1[[#This Row],[Interpolated_1_month]])/(3-1)) * (2-1)</f>
        <v>2.5000000000000001E-2</v>
      </c>
    </row>
    <row r="2971" spans="1:6" x14ac:dyDescent="0.2">
      <c r="A2971" s="1">
        <v>41260</v>
      </c>
      <c r="B2971">
        <v>0.01</v>
      </c>
      <c r="C2971">
        <v>0.05</v>
      </c>
      <c r="D2971" s="2">
        <v>0.01</v>
      </c>
      <c r="E2971" s="2">
        <v>0.05</v>
      </c>
      <c r="F2971" s="2">
        <f>Sheet1[[#This Row],[Interpolated_1_month]]+((Sheet1[[#This Row],[Interpolated_3_month]]-Sheet1[[#This Row],[Interpolated_1_month]])/(3-1)) * (2-1)</f>
        <v>0.03</v>
      </c>
    </row>
    <row r="2972" spans="1:6" x14ac:dyDescent="0.2">
      <c r="A2972" s="1">
        <v>41261</v>
      </c>
      <c r="B2972">
        <v>0.04</v>
      </c>
      <c r="C2972">
        <v>0.06</v>
      </c>
      <c r="D2972" s="2">
        <v>0.04</v>
      </c>
      <c r="E2972" s="2">
        <v>0.06</v>
      </c>
      <c r="F2972" s="2">
        <f>Sheet1[[#This Row],[Interpolated_1_month]]+((Sheet1[[#This Row],[Interpolated_3_month]]-Sheet1[[#This Row],[Interpolated_1_month]])/(3-1)) * (2-1)</f>
        <v>0.05</v>
      </c>
    </row>
    <row r="2973" spans="1:6" x14ac:dyDescent="0.2">
      <c r="A2973" s="1">
        <v>41262</v>
      </c>
      <c r="B2973">
        <v>0.03</v>
      </c>
      <c r="C2973">
        <v>0.05</v>
      </c>
      <c r="D2973" s="2">
        <v>0.03</v>
      </c>
      <c r="E2973" s="2">
        <v>0.05</v>
      </c>
      <c r="F2973" s="2">
        <f>Sheet1[[#This Row],[Interpolated_1_month]]+((Sheet1[[#This Row],[Interpolated_3_month]]-Sheet1[[#This Row],[Interpolated_1_month]])/(3-1)) * (2-1)</f>
        <v>0.04</v>
      </c>
    </row>
    <row r="2974" spans="1:6" x14ac:dyDescent="0.2">
      <c r="A2974" s="1">
        <v>41263</v>
      </c>
      <c r="B2974">
        <v>0.02</v>
      </c>
      <c r="C2974">
        <v>0.06</v>
      </c>
      <c r="D2974" s="2">
        <v>0.02</v>
      </c>
      <c r="E2974" s="2">
        <v>0.06</v>
      </c>
      <c r="F2974" s="2">
        <f>Sheet1[[#This Row],[Interpolated_1_month]]+((Sheet1[[#This Row],[Interpolated_3_month]]-Sheet1[[#This Row],[Interpolated_1_month]])/(3-1)) * (2-1)</f>
        <v>3.9999999999999994E-2</v>
      </c>
    </row>
    <row r="2975" spans="1:6" x14ac:dyDescent="0.2">
      <c r="A2975" s="1">
        <v>41264</v>
      </c>
      <c r="B2975">
        <v>0.02</v>
      </c>
      <c r="C2975">
        <v>0.06</v>
      </c>
      <c r="D2975" s="2">
        <v>0.02</v>
      </c>
      <c r="E2975" s="2">
        <v>0.06</v>
      </c>
      <c r="F2975" s="2">
        <f>Sheet1[[#This Row],[Interpolated_1_month]]+((Sheet1[[#This Row],[Interpolated_3_month]]-Sheet1[[#This Row],[Interpolated_1_month]])/(3-1)) * (2-1)</f>
        <v>3.9999999999999994E-2</v>
      </c>
    </row>
    <row r="2976" spans="1:6" x14ac:dyDescent="0.2">
      <c r="A2976" s="1">
        <v>41267</v>
      </c>
      <c r="B2976">
        <v>0.03</v>
      </c>
      <c r="C2976">
        <v>0.06</v>
      </c>
      <c r="D2976" s="2">
        <v>0.03</v>
      </c>
      <c r="E2976" s="2">
        <v>0.06</v>
      </c>
      <c r="F2976" s="2">
        <f>Sheet1[[#This Row],[Interpolated_1_month]]+((Sheet1[[#This Row],[Interpolated_3_month]]-Sheet1[[#This Row],[Interpolated_1_month]])/(3-1)) * (2-1)</f>
        <v>4.4999999999999998E-2</v>
      </c>
    </row>
    <row r="2977" spans="1:6" x14ac:dyDescent="0.2">
      <c r="A2977" s="1">
        <v>41268</v>
      </c>
      <c r="D2977" s="2">
        <v>0.04</v>
      </c>
      <c r="E2977" s="2">
        <v>7.4999999999999997E-2</v>
      </c>
      <c r="F2977" s="2">
        <f>Sheet1[[#This Row],[Interpolated_1_month]]+((Sheet1[[#This Row],[Interpolated_3_month]]-Sheet1[[#This Row],[Interpolated_1_month]])/(3-1)) * (2-1)</f>
        <v>5.7499999999999996E-2</v>
      </c>
    </row>
    <row r="2978" spans="1:6" x14ac:dyDescent="0.2">
      <c r="A2978" s="1">
        <v>41269</v>
      </c>
      <c r="B2978">
        <v>0.05</v>
      </c>
      <c r="C2978">
        <v>0.09</v>
      </c>
      <c r="D2978" s="2">
        <v>0.05</v>
      </c>
      <c r="E2978" s="2">
        <v>0.09</v>
      </c>
      <c r="F2978" s="2">
        <f>Sheet1[[#This Row],[Interpolated_1_month]]+((Sheet1[[#This Row],[Interpolated_3_month]]-Sheet1[[#This Row],[Interpolated_1_month]])/(3-1)) * (2-1)</f>
        <v>7.0000000000000007E-2</v>
      </c>
    </row>
    <row r="2979" spans="1:6" x14ac:dyDescent="0.2">
      <c r="A2979" s="1">
        <v>41270</v>
      </c>
      <c r="B2979">
        <v>0.01</v>
      </c>
      <c r="C2979">
        <v>0.08</v>
      </c>
      <c r="D2979" s="2">
        <v>0.01</v>
      </c>
      <c r="E2979" s="2">
        <v>0.08</v>
      </c>
      <c r="F2979" s="2">
        <f>Sheet1[[#This Row],[Interpolated_1_month]]+((Sheet1[[#This Row],[Interpolated_3_month]]-Sheet1[[#This Row],[Interpolated_1_month]])/(3-1)) * (2-1)</f>
        <v>4.5000000000000005E-2</v>
      </c>
    </row>
    <row r="2980" spans="1:6" x14ac:dyDescent="0.2">
      <c r="A2980" s="1">
        <v>41271</v>
      </c>
      <c r="C2980">
        <v>0.01</v>
      </c>
      <c r="D2980" s="2">
        <v>1.4999999999999999E-2</v>
      </c>
      <c r="E2980" s="2">
        <v>0.01</v>
      </c>
      <c r="F2980" s="2">
        <f>Sheet1[[#This Row],[Interpolated_1_month]]+((Sheet1[[#This Row],[Interpolated_3_month]]-Sheet1[[#This Row],[Interpolated_1_month]])/(3-1)) * (2-1)</f>
        <v>1.2500000000000001E-2</v>
      </c>
    </row>
    <row r="2981" spans="1:6" x14ac:dyDescent="0.2">
      <c r="A2981" s="1">
        <v>41274</v>
      </c>
      <c r="B2981">
        <v>0.02</v>
      </c>
      <c r="C2981">
        <v>0.05</v>
      </c>
      <c r="D2981" s="2">
        <v>0.02</v>
      </c>
      <c r="E2981" s="2">
        <v>0.05</v>
      </c>
      <c r="F2981" s="2">
        <f>Sheet1[[#This Row],[Interpolated_1_month]]+((Sheet1[[#This Row],[Interpolated_3_month]]-Sheet1[[#This Row],[Interpolated_1_month]])/(3-1)) * (2-1)</f>
        <v>3.5000000000000003E-2</v>
      </c>
    </row>
    <row r="2982" spans="1:6" x14ac:dyDescent="0.2">
      <c r="A2982" s="1">
        <v>41275</v>
      </c>
      <c r="D2982" s="2">
        <v>4.4999999999999998E-2</v>
      </c>
      <c r="E2982" s="2">
        <v>6.5000000000000002E-2</v>
      </c>
      <c r="F2982" s="2">
        <f>Sheet1[[#This Row],[Interpolated_1_month]]+((Sheet1[[#This Row],[Interpolated_3_month]]-Sheet1[[#This Row],[Interpolated_1_month]])/(3-1)) * (2-1)</f>
        <v>5.5E-2</v>
      </c>
    </row>
    <row r="2983" spans="1:6" x14ac:dyDescent="0.2">
      <c r="A2983" s="1">
        <v>41276</v>
      </c>
      <c r="B2983">
        <v>7.0000000000000007E-2</v>
      </c>
      <c r="C2983">
        <v>0.08</v>
      </c>
      <c r="D2983" s="2">
        <v>7.0000000000000007E-2</v>
      </c>
      <c r="E2983" s="2">
        <v>0.08</v>
      </c>
      <c r="F2983" s="2">
        <f>Sheet1[[#This Row],[Interpolated_1_month]]+((Sheet1[[#This Row],[Interpolated_3_month]]-Sheet1[[#This Row],[Interpolated_1_month]])/(3-1)) * (2-1)</f>
        <v>7.5000000000000011E-2</v>
      </c>
    </row>
    <row r="2984" spans="1:6" x14ac:dyDescent="0.2">
      <c r="A2984" s="1">
        <v>41277</v>
      </c>
      <c r="B2984">
        <v>0.06</v>
      </c>
      <c r="C2984">
        <v>0.08</v>
      </c>
      <c r="D2984" s="2">
        <v>0.06</v>
      </c>
      <c r="E2984" s="2">
        <v>0.08</v>
      </c>
      <c r="F2984" s="2">
        <f>Sheet1[[#This Row],[Interpolated_1_month]]+((Sheet1[[#This Row],[Interpolated_3_month]]-Sheet1[[#This Row],[Interpolated_1_month]])/(3-1)) * (2-1)</f>
        <v>7.0000000000000007E-2</v>
      </c>
    </row>
    <row r="2985" spans="1:6" x14ac:dyDescent="0.2">
      <c r="A2985" s="1">
        <v>41278</v>
      </c>
      <c r="B2985">
        <v>0.06</v>
      </c>
      <c r="C2985">
        <v>7.0000000000000007E-2</v>
      </c>
      <c r="D2985" s="2">
        <v>0.06</v>
      </c>
      <c r="E2985" s="2">
        <v>7.0000000000000007E-2</v>
      </c>
      <c r="F2985" s="2">
        <f>Sheet1[[#This Row],[Interpolated_1_month]]+((Sheet1[[#This Row],[Interpolated_3_month]]-Sheet1[[#This Row],[Interpolated_1_month]])/(3-1)) * (2-1)</f>
        <v>6.5000000000000002E-2</v>
      </c>
    </row>
    <row r="2986" spans="1:6" x14ac:dyDescent="0.2">
      <c r="A2986" s="1">
        <v>41281</v>
      </c>
      <c r="B2986">
        <v>0.05</v>
      </c>
      <c r="C2986">
        <v>7.0000000000000007E-2</v>
      </c>
      <c r="D2986" s="2">
        <v>0.05</v>
      </c>
      <c r="E2986" s="2">
        <v>7.0000000000000007E-2</v>
      </c>
      <c r="F2986" s="2">
        <f>Sheet1[[#This Row],[Interpolated_1_month]]+((Sheet1[[#This Row],[Interpolated_3_month]]-Sheet1[[#This Row],[Interpolated_1_month]])/(3-1)) * (2-1)</f>
        <v>6.0000000000000005E-2</v>
      </c>
    </row>
    <row r="2987" spans="1:6" x14ac:dyDescent="0.2">
      <c r="A2987" s="1">
        <v>41282</v>
      </c>
      <c r="B2987">
        <v>0.06</v>
      </c>
      <c r="C2987">
        <v>7.0000000000000007E-2</v>
      </c>
      <c r="D2987" s="2">
        <v>0.06</v>
      </c>
      <c r="E2987" s="2">
        <v>7.0000000000000007E-2</v>
      </c>
      <c r="F2987" s="2">
        <f>Sheet1[[#This Row],[Interpolated_1_month]]+((Sheet1[[#This Row],[Interpolated_3_month]]-Sheet1[[#This Row],[Interpolated_1_month]])/(3-1)) * (2-1)</f>
        <v>6.5000000000000002E-2</v>
      </c>
    </row>
    <row r="2988" spans="1:6" x14ac:dyDescent="0.2">
      <c r="A2988" s="1">
        <v>41283</v>
      </c>
      <c r="B2988">
        <v>0.04</v>
      </c>
      <c r="C2988">
        <v>0.06</v>
      </c>
      <c r="D2988" s="2">
        <v>0.04</v>
      </c>
      <c r="E2988" s="2">
        <v>0.06</v>
      </c>
      <c r="F2988" s="2">
        <f>Sheet1[[#This Row],[Interpolated_1_month]]+((Sheet1[[#This Row],[Interpolated_3_month]]-Sheet1[[#This Row],[Interpolated_1_month]])/(3-1)) * (2-1)</f>
        <v>0.05</v>
      </c>
    </row>
    <row r="2989" spans="1:6" x14ac:dyDescent="0.2">
      <c r="A2989" s="1">
        <v>41284</v>
      </c>
      <c r="B2989">
        <v>0.05</v>
      </c>
      <c r="C2989">
        <v>0.06</v>
      </c>
      <c r="D2989" s="2">
        <v>0.05</v>
      </c>
      <c r="E2989" s="2">
        <v>0.06</v>
      </c>
      <c r="F2989" s="2">
        <f>Sheet1[[#This Row],[Interpolated_1_month]]+((Sheet1[[#This Row],[Interpolated_3_month]]-Sheet1[[#This Row],[Interpolated_1_month]])/(3-1)) * (2-1)</f>
        <v>5.5E-2</v>
      </c>
    </row>
    <row r="2990" spans="1:6" x14ac:dyDescent="0.2">
      <c r="A2990" s="1">
        <v>41285</v>
      </c>
      <c r="B2990">
        <v>0.04</v>
      </c>
      <c r="C2990">
        <v>7.0000000000000007E-2</v>
      </c>
      <c r="D2990" s="2">
        <v>0.04</v>
      </c>
      <c r="E2990" s="2">
        <v>7.0000000000000007E-2</v>
      </c>
      <c r="F2990" s="2">
        <f>Sheet1[[#This Row],[Interpolated_1_month]]+((Sheet1[[#This Row],[Interpolated_3_month]]-Sheet1[[#This Row],[Interpolated_1_month]])/(3-1)) * (2-1)</f>
        <v>5.5000000000000007E-2</v>
      </c>
    </row>
    <row r="2991" spans="1:6" x14ac:dyDescent="0.2">
      <c r="A2991" s="1">
        <v>41288</v>
      </c>
      <c r="B2991">
        <v>0.05</v>
      </c>
      <c r="C2991">
        <v>0.08</v>
      </c>
      <c r="D2991" s="2">
        <v>0.05</v>
      </c>
      <c r="E2991" s="2">
        <v>0.08</v>
      </c>
      <c r="F2991" s="2">
        <f>Sheet1[[#This Row],[Interpolated_1_month]]+((Sheet1[[#This Row],[Interpolated_3_month]]-Sheet1[[#This Row],[Interpolated_1_month]])/(3-1)) * (2-1)</f>
        <v>6.5000000000000002E-2</v>
      </c>
    </row>
    <row r="2992" spans="1:6" x14ac:dyDescent="0.2">
      <c r="A2992" s="1">
        <v>41289</v>
      </c>
      <c r="B2992">
        <v>0.09</v>
      </c>
      <c r="C2992">
        <v>0.09</v>
      </c>
      <c r="D2992" s="2">
        <v>0.09</v>
      </c>
      <c r="E2992" s="2">
        <v>0.09</v>
      </c>
      <c r="F2992" s="2">
        <f>Sheet1[[#This Row],[Interpolated_1_month]]+((Sheet1[[#This Row],[Interpolated_3_month]]-Sheet1[[#This Row],[Interpolated_1_month]])/(3-1)) * (2-1)</f>
        <v>0.09</v>
      </c>
    </row>
    <row r="2993" spans="1:6" x14ac:dyDescent="0.2">
      <c r="A2993" s="1">
        <v>41290</v>
      </c>
      <c r="B2993">
        <v>7.0000000000000007E-2</v>
      </c>
      <c r="C2993">
        <v>0.08</v>
      </c>
      <c r="D2993" s="2">
        <v>7.0000000000000007E-2</v>
      </c>
      <c r="E2993" s="2">
        <v>0.08</v>
      </c>
      <c r="F2993" s="2">
        <f>Sheet1[[#This Row],[Interpolated_1_month]]+((Sheet1[[#This Row],[Interpolated_3_month]]-Sheet1[[#This Row],[Interpolated_1_month]])/(3-1)) * (2-1)</f>
        <v>7.5000000000000011E-2</v>
      </c>
    </row>
    <row r="2994" spans="1:6" x14ac:dyDescent="0.2">
      <c r="A2994" s="1">
        <v>41291</v>
      </c>
      <c r="B2994">
        <v>0.05</v>
      </c>
      <c r="C2994">
        <v>7.0000000000000007E-2</v>
      </c>
      <c r="D2994" s="2">
        <v>0.05</v>
      </c>
      <c r="E2994" s="2">
        <v>7.0000000000000007E-2</v>
      </c>
      <c r="F2994" s="2">
        <f>Sheet1[[#This Row],[Interpolated_1_month]]+((Sheet1[[#This Row],[Interpolated_3_month]]-Sheet1[[#This Row],[Interpolated_1_month]])/(3-1)) * (2-1)</f>
        <v>6.0000000000000005E-2</v>
      </c>
    </row>
    <row r="2995" spans="1:6" x14ac:dyDescent="0.2">
      <c r="A2995" s="1">
        <v>41292</v>
      </c>
      <c r="B2995">
        <v>0.04</v>
      </c>
      <c r="C2995">
        <v>0.08</v>
      </c>
      <c r="D2995" s="2">
        <v>0.04</v>
      </c>
      <c r="E2995" s="2">
        <v>0.08</v>
      </c>
      <c r="F2995" s="2">
        <f>Sheet1[[#This Row],[Interpolated_1_month]]+((Sheet1[[#This Row],[Interpolated_3_month]]-Sheet1[[#This Row],[Interpolated_1_month]])/(3-1)) * (2-1)</f>
        <v>0.06</v>
      </c>
    </row>
    <row r="2996" spans="1:6" x14ac:dyDescent="0.2">
      <c r="A2996" s="1">
        <v>41295</v>
      </c>
      <c r="D2996" s="2">
        <v>0.04</v>
      </c>
      <c r="E2996" s="2">
        <v>0.08</v>
      </c>
      <c r="F2996" s="2">
        <f>Sheet1[[#This Row],[Interpolated_1_month]]+((Sheet1[[#This Row],[Interpolated_3_month]]-Sheet1[[#This Row],[Interpolated_1_month]])/(3-1)) * (2-1)</f>
        <v>0.06</v>
      </c>
    </row>
    <row r="2997" spans="1:6" x14ac:dyDescent="0.2">
      <c r="A2997" s="1">
        <v>41296</v>
      </c>
      <c r="B2997">
        <v>0.04</v>
      </c>
      <c r="C2997">
        <v>0.08</v>
      </c>
      <c r="D2997" s="2">
        <v>0.04</v>
      </c>
      <c r="E2997" s="2">
        <v>0.08</v>
      </c>
      <c r="F2997" s="2">
        <f>Sheet1[[#This Row],[Interpolated_1_month]]+((Sheet1[[#This Row],[Interpolated_3_month]]-Sheet1[[#This Row],[Interpolated_1_month]])/(3-1)) * (2-1)</f>
        <v>0.06</v>
      </c>
    </row>
    <row r="2998" spans="1:6" x14ac:dyDescent="0.2">
      <c r="A2998" s="1">
        <v>41297</v>
      </c>
      <c r="B2998">
        <v>0.06</v>
      </c>
      <c r="C2998">
        <v>0.08</v>
      </c>
      <c r="D2998" s="2">
        <v>0.06</v>
      </c>
      <c r="E2998" s="2">
        <v>0.08</v>
      </c>
      <c r="F2998" s="2">
        <f>Sheet1[[#This Row],[Interpolated_1_month]]+((Sheet1[[#This Row],[Interpolated_3_month]]-Sheet1[[#This Row],[Interpolated_1_month]])/(3-1)) * (2-1)</f>
        <v>7.0000000000000007E-2</v>
      </c>
    </row>
    <row r="2999" spans="1:6" x14ac:dyDescent="0.2">
      <c r="A2999" s="1">
        <v>41298</v>
      </c>
      <c r="B2999">
        <v>0.06</v>
      </c>
      <c r="C2999">
        <v>0.08</v>
      </c>
      <c r="D2999" s="2">
        <v>0.06</v>
      </c>
      <c r="E2999" s="2">
        <v>0.08</v>
      </c>
      <c r="F2999" s="2">
        <f>Sheet1[[#This Row],[Interpolated_1_month]]+((Sheet1[[#This Row],[Interpolated_3_month]]-Sheet1[[#This Row],[Interpolated_1_month]])/(3-1)) * (2-1)</f>
        <v>7.0000000000000007E-2</v>
      </c>
    </row>
    <row r="3000" spans="1:6" x14ac:dyDescent="0.2">
      <c r="A3000" s="1">
        <v>41299</v>
      </c>
      <c r="B3000">
        <v>0.06</v>
      </c>
      <c r="C3000">
        <v>0.08</v>
      </c>
      <c r="D3000" s="2">
        <v>0.06</v>
      </c>
      <c r="E3000" s="2">
        <v>0.08</v>
      </c>
      <c r="F3000" s="2">
        <f>Sheet1[[#This Row],[Interpolated_1_month]]+((Sheet1[[#This Row],[Interpolated_3_month]]-Sheet1[[#This Row],[Interpolated_1_month]])/(3-1)) * (2-1)</f>
        <v>7.0000000000000007E-2</v>
      </c>
    </row>
    <row r="3001" spans="1:6" x14ac:dyDescent="0.2">
      <c r="A3001" s="1">
        <v>41302</v>
      </c>
      <c r="B3001">
        <v>0.03</v>
      </c>
      <c r="C3001">
        <v>7.0000000000000007E-2</v>
      </c>
      <c r="D3001" s="2">
        <v>0.03</v>
      </c>
      <c r="E3001" s="2">
        <v>7.0000000000000007E-2</v>
      </c>
      <c r="F3001" s="2">
        <f>Sheet1[[#This Row],[Interpolated_1_month]]+((Sheet1[[#This Row],[Interpolated_3_month]]-Sheet1[[#This Row],[Interpolated_1_month]])/(3-1)) * (2-1)</f>
        <v>0.05</v>
      </c>
    </row>
    <row r="3002" spans="1:6" x14ac:dyDescent="0.2">
      <c r="A3002" s="1">
        <v>41303</v>
      </c>
      <c r="B3002">
        <v>0.03</v>
      </c>
      <c r="C3002">
        <v>7.0000000000000007E-2</v>
      </c>
      <c r="D3002" s="2">
        <v>0.03</v>
      </c>
      <c r="E3002" s="2">
        <v>7.0000000000000007E-2</v>
      </c>
      <c r="F3002" s="2">
        <f>Sheet1[[#This Row],[Interpolated_1_month]]+((Sheet1[[#This Row],[Interpolated_3_month]]-Sheet1[[#This Row],[Interpolated_1_month]])/(3-1)) * (2-1)</f>
        <v>0.05</v>
      </c>
    </row>
    <row r="3003" spans="1:6" x14ac:dyDescent="0.2">
      <c r="A3003" s="1">
        <v>41304</v>
      </c>
      <c r="B3003">
        <v>0.04</v>
      </c>
      <c r="C3003">
        <v>7.0000000000000007E-2</v>
      </c>
      <c r="D3003" s="2">
        <v>0.04</v>
      </c>
      <c r="E3003" s="2">
        <v>7.0000000000000007E-2</v>
      </c>
      <c r="F3003" s="2">
        <f>Sheet1[[#This Row],[Interpolated_1_month]]+((Sheet1[[#This Row],[Interpolated_3_month]]-Sheet1[[#This Row],[Interpolated_1_month]])/(3-1)) * (2-1)</f>
        <v>5.5000000000000007E-2</v>
      </c>
    </row>
    <row r="3004" spans="1:6" x14ac:dyDescent="0.2">
      <c r="A3004" s="1">
        <v>41305</v>
      </c>
      <c r="B3004">
        <v>0.04</v>
      </c>
      <c r="C3004">
        <v>7.0000000000000007E-2</v>
      </c>
      <c r="D3004" s="2">
        <v>0.04</v>
      </c>
      <c r="E3004" s="2">
        <v>7.0000000000000007E-2</v>
      </c>
      <c r="F3004" s="2">
        <f>Sheet1[[#This Row],[Interpolated_1_month]]+((Sheet1[[#This Row],[Interpolated_3_month]]-Sheet1[[#This Row],[Interpolated_1_month]])/(3-1)) * (2-1)</f>
        <v>5.5000000000000007E-2</v>
      </c>
    </row>
    <row r="3005" spans="1:6" x14ac:dyDescent="0.2">
      <c r="A3005" s="1">
        <v>41306</v>
      </c>
      <c r="B3005">
        <v>0.02</v>
      </c>
      <c r="C3005">
        <v>0.06</v>
      </c>
      <c r="D3005" s="2">
        <v>0.02</v>
      </c>
      <c r="E3005" s="2">
        <v>0.06</v>
      </c>
      <c r="F3005" s="2">
        <f>Sheet1[[#This Row],[Interpolated_1_month]]+((Sheet1[[#This Row],[Interpolated_3_month]]-Sheet1[[#This Row],[Interpolated_1_month]])/(3-1)) * (2-1)</f>
        <v>3.9999999999999994E-2</v>
      </c>
    </row>
    <row r="3006" spans="1:6" x14ac:dyDescent="0.2">
      <c r="A3006" s="1">
        <v>41309</v>
      </c>
      <c r="B3006">
        <v>0.03</v>
      </c>
      <c r="C3006">
        <v>7.0000000000000007E-2</v>
      </c>
      <c r="D3006" s="2">
        <v>0.03</v>
      </c>
      <c r="E3006" s="2">
        <v>7.0000000000000007E-2</v>
      </c>
      <c r="F3006" s="2">
        <f>Sheet1[[#This Row],[Interpolated_1_month]]+((Sheet1[[#This Row],[Interpolated_3_month]]-Sheet1[[#This Row],[Interpolated_1_month]])/(3-1)) * (2-1)</f>
        <v>0.05</v>
      </c>
    </row>
    <row r="3007" spans="1:6" x14ac:dyDescent="0.2">
      <c r="A3007" s="1">
        <v>41310</v>
      </c>
      <c r="B3007">
        <v>0.06</v>
      </c>
      <c r="C3007">
        <v>7.0000000000000007E-2</v>
      </c>
      <c r="D3007" s="2">
        <v>0.06</v>
      </c>
      <c r="E3007" s="2">
        <v>7.0000000000000007E-2</v>
      </c>
      <c r="F3007" s="2">
        <f>Sheet1[[#This Row],[Interpolated_1_month]]+((Sheet1[[#This Row],[Interpolated_3_month]]-Sheet1[[#This Row],[Interpolated_1_month]])/(3-1)) * (2-1)</f>
        <v>6.5000000000000002E-2</v>
      </c>
    </row>
    <row r="3008" spans="1:6" x14ac:dyDescent="0.2">
      <c r="A3008" s="1">
        <v>41311</v>
      </c>
      <c r="B3008">
        <v>0.06</v>
      </c>
      <c r="C3008">
        <v>7.0000000000000007E-2</v>
      </c>
      <c r="D3008" s="2">
        <v>0.06</v>
      </c>
      <c r="E3008" s="2">
        <v>7.0000000000000007E-2</v>
      </c>
      <c r="F3008" s="2">
        <f>Sheet1[[#This Row],[Interpolated_1_month]]+((Sheet1[[#This Row],[Interpolated_3_month]]-Sheet1[[#This Row],[Interpolated_1_month]])/(3-1)) * (2-1)</f>
        <v>6.5000000000000002E-2</v>
      </c>
    </row>
    <row r="3009" spans="1:6" x14ac:dyDescent="0.2">
      <c r="A3009" s="1">
        <v>41312</v>
      </c>
      <c r="B3009">
        <v>0.03</v>
      </c>
      <c r="C3009">
        <v>7.0000000000000007E-2</v>
      </c>
      <c r="D3009" s="2">
        <v>0.03</v>
      </c>
      <c r="E3009" s="2">
        <v>7.0000000000000007E-2</v>
      </c>
      <c r="F3009" s="2">
        <f>Sheet1[[#This Row],[Interpolated_1_month]]+((Sheet1[[#This Row],[Interpolated_3_month]]-Sheet1[[#This Row],[Interpolated_1_month]])/(3-1)) * (2-1)</f>
        <v>0.05</v>
      </c>
    </row>
    <row r="3010" spans="1:6" x14ac:dyDescent="0.2">
      <c r="A3010" s="1">
        <v>41313</v>
      </c>
      <c r="B3010">
        <v>0.03</v>
      </c>
      <c r="C3010">
        <v>7.0000000000000007E-2</v>
      </c>
      <c r="D3010" s="2">
        <v>0.03</v>
      </c>
      <c r="E3010" s="2">
        <v>7.0000000000000007E-2</v>
      </c>
      <c r="F3010" s="2">
        <f>Sheet1[[#This Row],[Interpolated_1_month]]+((Sheet1[[#This Row],[Interpolated_3_month]]-Sheet1[[#This Row],[Interpolated_1_month]])/(3-1)) * (2-1)</f>
        <v>0.05</v>
      </c>
    </row>
    <row r="3011" spans="1:6" x14ac:dyDescent="0.2">
      <c r="A3011" s="1">
        <v>41316</v>
      </c>
      <c r="B3011">
        <v>0.05</v>
      </c>
      <c r="C3011">
        <v>0.09</v>
      </c>
      <c r="D3011" s="2">
        <v>0.05</v>
      </c>
      <c r="E3011" s="2">
        <v>0.09</v>
      </c>
      <c r="F3011" s="2">
        <f>Sheet1[[#This Row],[Interpolated_1_month]]+((Sheet1[[#This Row],[Interpolated_3_month]]-Sheet1[[#This Row],[Interpolated_1_month]])/(3-1)) * (2-1)</f>
        <v>7.0000000000000007E-2</v>
      </c>
    </row>
    <row r="3012" spans="1:6" x14ac:dyDescent="0.2">
      <c r="A3012" s="1">
        <v>41317</v>
      </c>
      <c r="B3012">
        <v>0.08</v>
      </c>
      <c r="C3012">
        <v>0.09</v>
      </c>
      <c r="D3012" s="2">
        <v>0.08</v>
      </c>
      <c r="E3012" s="2">
        <v>0.09</v>
      </c>
      <c r="F3012" s="2">
        <f>Sheet1[[#This Row],[Interpolated_1_month]]+((Sheet1[[#This Row],[Interpolated_3_month]]-Sheet1[[#This Row],[Interpolated_1_month]])/(3-1)) * (2-1)</f>
        <v>8.4999999999999992E-2</v>
      </c>
    </row>
    <row r="3013" spans="1:6" x14ac:dyDescent="0.2">
      <c r="A3013" s="1">
        <v>41318</v>
      </c>
      <c r="B3013">
        <v>0.09</v>
      </c>
      <c r="C3013">
        <v>0.1</v>
      </c>
      <c r="D3013" s="2">
        <v>0.09</v>
      </c>
      <c r="E3013" s="2">
        <v>0.1</v>
      </c>
      <c r="F3013" s="2">
        <f>Sheet1[[#This Row],[Interpolated_1_month]]+((Sheet1[[#This Row],[Interpolated_3_month]]-Sheet1[[#This Row],[Interpolated_1_month]])/(3-1)) * (2-1)</f>
        <v>9.5000000000000001E-2</v>
      </c>
    </row>
    <row r="3014" spans="1:6" x14ac:dyDescent="0.2">
      <c r="A3014" s="1">
        <v>41319</v>
      </c>
      <c r="B3014">
        <v>0.1</v>
      </c>
      <c r="C3014">
        <v>0.11</v>
      </c>
      <c r="D3014" s="2">
        <v>0.1</v>
      </c>
      <c r="E3014" s="2">
        <v>0.11</v>
      </c>
      <c r="F3014" s="2">
        <f>Sheet1[[#This Row],[Interpolated_1_month]]+((Sheet1[[#This Row],[Interpolated_3_month]]-Sheet1[[#This Row],[Interpolated_1_month]])/(3-1)) * (2-1)</f>
        <v>0.10500000000000001</v>
      </c>
    </row>
    <row r="3015" spans="1:6" x14ac:dyDescent="0.2">
      <c r="A3015" s="1">
        <v>41320</v>
      </c>
      <c r="B3015">
        <v>0.09</v>
      </c>
      <c r="C3015">
        <v>0.1</v>
      </c>
      <c r="D3015" s="2">
        <v>0.09</v>
      </c>
      <c r="E3015" s="2">
        <v>0.1</v>
      </c>
      <c r="F3015" s="2">
        <f>Sheet1[[#This Row],[Interpolated_1_month]]+((Sheet1[[#This Row],[Interpolated_3_month]]-Sheet1[[#This Row],[Interpolated_1_month]])/(3-1)) * (2-1)</f>
        <v>9.5000000000000001E-2</v>
      </c>
    </row>
    <row r="3016" spans="1:6" x14ac:dyDescent="0.2">
      <c r="A3016" s="1">
        <v>41323</v>
      </c>
      <c r="D3016" s="2">
        <v>0.09</v>
      </c>
      <c r="E3016" s="2">
        <v>0.11</v>
      </c>
      <c r="F3016" s="2">
        <f>Sheet1[[#This Row],[Interpolated_1_month]]+((Sheet1[[#This Row],[Interpolated_3_month]]-Sheet1[[#This Row],[Interpolated_1_month]])/(3-1)) * (2-1)</f>
        <v>0.1</v>
      </c>
    </row>
    <row r="3017" spans="1:6" x14ac:dyDescent="0.2">
      <c r="A3017" s="1">
        <v>41324</v>
      </c>
      <c r="B3017">
        <v>0.09</v>
      </c>
      <c r="C3017">
        <v>0.12</v>
      </c>
      <c r="D3017" s="2">
        <v>0.09</v>
      </c>
      <c r="E3017" s="2">
        <v>0.12</v>
      </c>
      <c r="F3017" s="2">
        <f>Sheet1[[#This Row],[Interpolated_1_month]]+((Sheet1[[#This Row],[Interpolated_3_month]]-Sheet1[[#This Row],[Interpolated_1_month]])/(3-1)) * (2-1)</f>
        <v>0.105</v>
      </c>
    </row>
    <row r="3018" spans="1:6" x14ac:dyDescent="0.2">
      <c r="A3018" s="1">
        <v>41325</v>
      </c>
      <c r="B3018">
        <v>0.12</v>
      </c>
      <c r="C3018">
        <v>0.12</v>
      </c>
      <c r="D3018" s="2">
        <v>0.12</v>
      </c>
      <c r="E3018" s="2">
        <v>0.12</v>
      </c>
      <c r="F3018" s="2">
        <f>Sheet1[[#This Row],[Interpolated_1_month]]+((Sheet1[[#This Row],[Interpolated_3_month]]-Sheet1[[#This Row],[Interpolated_1_month]])/(3-1)) * (2-1)</f>
        <v>0.12</v>
      </c>
    </row>
    <row r="3019" spans="1:6" x14ac:dyDescent="0.2">
      <c r="A3019" s="1">
        <v>41326</v>
      </c>
      <c r="B3019">
        <v>0.12</v>
      </c>
      <c r="C3019">
        <v>0.13</v>
      </c>
      <c r="D3019" s="2">
        <v>0.12</v>
      </c>
      <c r="E3019" s="2">
        <v>0.13</v>
      </c>
      <c r="F3019" s="2">
        <f>Sheet1[[#This Row],[Interpolated_1_month]]+((Sheet1[[#This Row],[Interpolated_3_month]]-Sheet1[[#This Row],[Interpolated_1_month]])/(3-1)) * (2-1)</f>
        <v>0.125</v>
      </c>
    </row>
    <row r="3020" spans="1:6" x14ac:dyDescent="0.2">
      <c r="A3020" s="1">
        <v>41327</v>
      </c>
      <c r="B3020">
        <v>0.11</v>
      </c>
      <c r="C3020">
        <v>0.13</v>
      </c>
      <c r="D3020" s="2">
        <v>0.11</v>
      </c>
      <c r="E3020" s="2">
        <v>0.13</v>
      </c>
      <c r="F3020" s="2">
        <f>Sheet1[[#This Row],[Interpolated_1_month]]+((Sheet1[[#This Row],[Interpolated_3_month]]-Sheet1[[#This Row],[Interpolated_1_month]])/(3-1)) * (2-1)</f>
        <v>0.12</v>
      </c>
    </row>
    <row r="3021" spans="1:6" x14ac:dyDescent="0.2">
      <c r="A3021" s="1">
        <v>41330</v>
      </c>
      <c r="B3021">
        <v>0.09</v>
      </c>
      <c r="C3021">
        <v>0.12</v>
      </c>
      <c r="D3021" s="2">
        <v>0.09</v>
      </c>
      <c r="E3021" s="2">
        <v>0.12</v>
      </c>
      <c r="F3021" s="2">
        <f>Sheet1[[#This Row],[Interpolated_1_month]]+((Sheet1[[#This Row],[Interpolated_3_month]]-Sheet1[[#This Row],[Interpolated_1_month]])/(3-1)) * (2-1)</f>
        <v>0.105</v>
      </c>
    </row>
    <row r="3022" spans="1:6" x14ac:dyDescent="0.2">
      <c r="A3022" s="1">
        <v>41331</v>
      </c>
      <c r="B3022">
        <v>0.11</v>
      </c>
      <c r="C3022">
        <v>0.14000000000000001</v>
      </c>
      <c r="D3022" s="2">
        <v>0.11</v>
      </c>
      <c r="E3022" s="2">
        <v>0.14000000000000001</v>
      </c>
      <c r="F3022" s="2">
        <f>Sheet1[[#This Row],[Interpolated_1_month]]+((Sheet1[[#This Row],[Interpolated_3_month]]-Sheet1[[#This Row],[Interpolated_1_month]])/(3-1)) * (2-1)</f>
        <v>0.125</v>
      </c>
    </row>
    <row r="3023" spans="1:6" x14ac:dyDescent="0.2">
      <c r="A3023" s="1">
        <v>41332</v>
      </c>
      <c r="B3023">
        <v>0.11</v>
      </c>
      <c r="C3023">
        <v>0.11</v>
      </c>
      <c r="D3023" s="2">
        <v>0.11</v>
      </c>
      <c r="E3023" s="2">
        <v>0.11</v>
      </c>
      <c r="F3023" s="2">
        <f>Sheet1[[#This Row],[Interpolated_1_month]]+((Sheet1[[#This Row],[Interpolated_3_month]]-Sheet1[[#This Row],[Interpolated_1_month]])/(3-1)) * (2-1)</f>
        <v>0.11</v>
      </c>
    </row>
    <row r="3024" spans="1:6" x14ac:dyDescent="0.2">
      <c r="A3024" s="1">
        <v>41333</v>
      </c>
      <c r="B3024">
        <v>7.0000000000000007E-2</v>
      </c>
      <c r="C3024">
        <v>0.11</v>
      </c>
      <c r="D3024" s="2">
        <v>7.0000000000000007E-2</v>
      </c>
      <c r="E3024" s="2">
        <v>0.11</v>
      </c>
      <c r="F3024" s="2">
        <f>Sheet1[[#This Row],[Interpolated_1_month]]+((Sheet1[[#This Row],[Interpolated_3_month]]-Sheet1[[#This Row],[Interpolated_1_month]])/(3-1)) * (2-1)</f>
        <v>0.09</v>
      </c>
    </row>
    <row r="3025" spans="1:6" x14ac:dyDescent="0.2">
      <c r="A3025" s="1">
        <v>41334</v>
      </c>
      <c r="B3025">
        <v>7.0000000000000007E-2</v>
      </c>
      <c r="C3025">
        <v>0.11</v>
      </c>
      <c r="D3025" s="2">
        <v>7.0000000000000007E-2</v>
      </c>
      <c r="E3025" s="2">
        <v>0.11</v>
      </c>
      <c r="F3025" s="2">
        <f>Sheet1[[#This Row],[Interpolated_1_month]]+((Sheet1[[#This Row],[Interpolated_3_month]]-Sheet1[[#This Row],[Interpolated_1_month]])/(3-1)) * (2-1)</f>
        <v>0.09</v>
      </c>
    </row>
    <row r="3026" spans="1:6" x14ac:dyDescent="0.2">
      <c r="A3026" s="1">
        <v>41337</v>
      </c>
      <c r="B3026">
        <v>7.0000000000000007E-2</v>
      </c>
      <c r="C3026">
        <v>0.11</v>
      </c>
      <c r="D3026" s="2">
        <v>7.0000000000000007E-2</v>
      </c>
      <c r="E3026" s="2">
        <v>0.11</v>
      </c>
      <c r="F3026" s="2">
        <f>Sheet1[[#This Row],[Interpolated_1_month]]+((Sheet1[[#This Row],[Interpolated_3_month]]-Sheet1[[#This Row],[Interpolated_1_month]])/(3-1)) * (2-1)</f>
        <v>0.09</v>
      </c>
    </row>
    <row r="3027" spans="1:6" x14ac:dyDescent="0.2">
      <c r="A3027" s="1">
        <v>41338</v>
      </c>
      <c r="B3027">
        <v>0.09</v>
      </c>
      <c r="C3027">
        <v>0.08</v>
      </c>
      <c r="D3027" s="2">
        <v>0.09</v>
      </c>
      <c r="E3027" s="2">
        <v>0.08</v>
      </c>
      <c r="F3027" s="2">
        <f>Sheet1[[#This Row],[Interpolated_1_month]]+((Sheet1[[#This Row],[Interpolated_3_month]]-Sheet1[[#This Row],[Interpolated_1_month]])/(3-1)) * (2-1)</f>
        <v>8.4999999999999992E-2</v>
      </c>
    </row>
    <row r="3028" spans="1:6" x14ac:dyDescent="0.2">
      <c r="A3028" s="1">
        <v>41339</v>
      </c>
      <c r="B3028">
        <v>0.09</v>
      </c>
      <c r="C3028">
        <v>0.1</v>
      </c>
      <c r="D3028" s="2">
        <v>0.09</v>
      </c>
      <c r="E3028" s="2">
        <v>0.1</v>
      </c>
      <c r="F3028" s="2">
        <f>Sheet1[[#This Row],[Interpolated_1_month]]+((Sheet1[[#This Row],[Interpolated_3_month]]-Sheet1[[#This Row],[Interpolated_1_month]])/(3-1)) * (2-1)</f>
        <v>9.5000000000000001E-2</v>
      </c>
    </row>
    <row r="3029" spans="1:6" x14ac:dyDescent="0.2">
      <c r="A3029" s="1">
        <v>41340</v>
      </c>
      <c r="B3029">
        <v>0.1</v>
      </c>
      <c r="C3029">
        <v>0.1</v>
      </c>
      <c r="D3029" s="2">
        <v>0.1</v>
      </c>
      <c r="E3029" s="2">
        <v>0.1</v>
      </c>
      <c r="F3029" s="2">
        <f>Sheet1[[#This Row],[Interpolated_1_month]]+((Sheet1[[#This Row],[Interpolated_3_month]]-Sheet1[[#This Row],[Interpolated_1_month]])/(3-1)) * (2-1)</f>
        <v>0.1</v>
      </c>
    </row>
    <row r="3030" spans="1:6" x14ac:dyDescent="0.2">
      <c r="A3030" s="1">
        <v>41341</v>
      </c>
      <c r="B3030">
        <v>0.09</v>
      </c>
      <c r="C3030">
        <v>0.1</v>
      </c>
      <c r="D3030" s="2">
        <v>0.09</v>
      </c>
      <c r="E3030" s="2">
        <v>0.1</v>
      </c>
      <c r="F3030" s="2">
        <f>Sheet1[[#This Row],[Interpolated_1_month]]+((Sheet1[[#This Row],[Interpolated_3_month]]-Sheet1[[#This Row],[Interpolated_1_month]])/(3-1)) * (2-1)</f>
        <v>9.5000000000000001E-2</v>
      </c>
    </row>
    <row r="3031" spans="1:6" x14ac:dyDescent="0.2">
      <c r="A3031" s="1">
        <v>41344</v>
      </c>
      <c r="B3031">
        <v>0.09</v>
      </c>
      <c r="C3031">
        <v>0.1</v>
      </c>
      <c r="D3031" s="2">
        <v>0.09</v>
      </c>
      <c r="E3031" s="2">
        <v>0.1</v>
      </c>
      <c r="F3031" s="2">
        <f>Sheet1[[#This Row],[Interpolated_1_month]]+((Sheet1[[#This Row],[Interpolated_3_month]]-Sheet1[[#This Row],[Interpolated_1_month]])/(3-1)) * (2-1)</f>
        <v>9.5000000000000001E-2</v>
      </c>
    </row>
    <row r="3032" spans="1:6" x14ac:dyDescent="0.2">
      <c r="A3032" s="1">
        <v>41345</v>
      </c>
      <c r="B3032">
        <v>0.1</v>
      </c>
      <c r="C3032">
        <v>0.1</v>
      </c>
      <c r="D3032" s="2">
        <v>0.1</v>
      </c>
      <c r="E3032" s="2">
        <v>0.1</v>
      </c>
      <c r="F3032" s="2">
        <f>Sheet1[[#This Row],[Interpolated_1_month]]+((Sheet1[[#This Row],[Interpolated_3_month]]-Sheet1[[#This Row],[Interpolated_1_month]])/(3-1)) * (2-1)</f>
        <v>0.1</v>
      </c>
    </row>
    <row r="3033" spans="1:6" x14ac:dyDescent="0.2">
      <c r="A3033" s="1">
        <v>41346</v>
      </c>
      <c r="B3033">
        <v>0.09</v>
      </c>
      <c r="C3033">
        <v>0.09</v>
      </c>
      <c r="D3033" s="2">
        <v>0.09</v>
      </c>
      <c r="E3033" s="2">
        <v>0.09</v>
      </c>
      <c r="F3033" s="2">
        <f>Sheet1[[#This Row],[Interpolated_1_month]]+((Sheet1[[#This Row],[Interpolated_3_month]]-Sheet1[[#This Row],[Interpolated_1_month]])/(3-1)) * (2-1)</f>
        <v>0.09</v>
      </c>
    </row>
    <row r="3034" spans="1:6" x14ac:dyDescent="0.2">
      <c r="A3034" s="1">
        <v>41347</v>
      </c>
      <c r="B3034">
        <v>0.08</v>
      </c>
      <c r="C3034">
        <v>0.1</v>
      </c>
      <c r="D3034" s="2">
        <v>0.08</v>
      </c>
      <c r="E3034" s="2">
        <v>0.1</v>
      </c>
      <c r="F3034" s="2">
        <f>Sheet1[[#This Row],[Interpolated_1_month]]+((Sheet1[[#This Row],[Interpolated_3_month]]-Sheet1[[#This Row],[Interpolated_1_month]])/(3-1)) * (2-1)</f>
        <v>0.09</v>
      </c>
    </row>
    <row r="3035" spans="1:6" x14ac:dyDescent="0.2">
      <c r="A3035" s="1">
        <v>41348</v>
      </c>
      <c r="B3035">
        <v>7.0000000000000007E-2</v>
      </c>
      <c r="C3035">
        <v>0.09</v>
      </c>
      <c r="D3035" s="2">
        <v>7.0000000000000007E-2</v>
      </c>
      <c r="E3035" s="2">
        <v>0.09</v>
      </c>
      <c r="F3035" s="2">
        <f>Sheet1[[#This Row],[Interpolated_1_month]]+((Sheet1[[#This Row],[Interpolated_3_month]]-Sheet1[[#This Row],[Interpolated_1_month]])/(3-1)) * (2-1)</f>
        <v>0.08</v>
      </c>
    </row>
    <row r="3036" spans="1:6" x14ac:dyDescent="0.2">
      <c r="A3036" s="1">
        <v>41351</v>
      </c>
      <c r="B3036">
        <v>7.0000000000000007E-2</v>
      </c>
      <c r="C3036">
        <v>7.0000000000000007E-2</v>
      </c>
      <c r="D3036" s="2">
        <v>7.0000000000000007E-2</v>
      </c>
      <c r="E3036" s="2">
        <v>7.0000000000000007E-2</v>
      </c>
      <c r="F3036" s="2">
        <f>Sheet1[[#This Row],[Interpolated_1_month]]+((Sheet1[[#This Row],[Interpolated_3_month]]-Sheet1[[#This Row],[Interpolated_1_month]])/(3-1)) * (2-1)</f>
        <v>7.0000000000000007E-2</v>
      </c>
    </row>
    <row r="3037" spans="1:6" x14ac:dyDescent="0.2">
      <c r="A3037" s="1">
        <v>41352</v>
      </c>
      <c r="B3037">
        <v>0.08</v>
      </c>
      <c r="C3037">
        <v>7.0000000000000007E-2</v>
      </c>
      <c r="D3037" s="2">
        <v>0.08</v>
      </c>
      <c r="E3037" s="2">
        <v>7.0000000000000007E-2</v>
      </c>
      <c r="F3037" s="2">
        <f>Sheet1[[#This Row],[Interpolated_1_month]]+((Sheet1[[#This Row],[Interpolated_3_month]]-Sheet1[[#This Row],[Interpolated_1_month]])/(3-1)) * (2-1)</f>
        <v>7.5000000000000011E-2</v>
      </c>
    </row>
    <row r="3038" spans="1:6" x14ac:dyDescent="0.2">
      <c r="A3038" s="1">
        <v>41353</v>
      </c>
      <c r="B3038">
        <v>0.08</v>
      </c>
      <c r="C3038">
        <v>7.0000000000000007E-2</v>
      </c>
      <c r="D3038" s="2">
        <v>0.08</v>
      </c>
      <c r="E3038" s="2">
        <v>7.0000000000000007E-2</v>
      </c>
      <c r="F3038" s="2">
        <f>Sheet1[[#This Row],[Interpolated_1_month]]+((Sheet1[[#This Row],[Interpolated_3_month]]-Sheet1[[#This Row],[Interpolated_1_month]])/(3-1)) * (2-1)</f>
        <v>7.5000000000000011E-2</v>
      </c>
    </row>
    <row r="3039" spans="1:6" x14ac:dyDescent="0.2">
      <c r="A3039" s="1">
        <v>41354</v>
      </c>
      <c r="B3039">
        <v>0.08</v>
      </c>
      <c r="C3039">
        <v>7.0000000000000007E-2</v>
      </c>
      <c r="D3039" s="2">
        <v>0.08</v>
      </c>
      <c r="E3039" s="2">
        <v>7.0000000000000007E-2</v>
      </c>
      <c r="F3039" s="2">
        <f>Sheet1[[#This Row],[Interpolated_1_month]]+((Sheet1[[#This Row],[Interpolated_3_month]]-Sheet1[[#This Row],[Interpolated_1_month]])/(3-1)) * (2-1)</f>
        <v>7.5000000000000011E-2</v>
      </c>
    </row>
    <row r="3040" spans="1:6" x14ac:dyDescent="0.2">
      <c r="A3040" s="1">
        <v>41355</v>
      </c>
      <c r="B3040">
        <v>7.0000000000000007E-2</v>
      </c>
      <c r="C3040">
        <v>7.0000000000000007E-2</v>
      </c>
      <c r="D3040" s="2">
        <v>7.0000000000000007E-2</v>
      </c>
      <c r="E3040" s="2">
        <v>7.0000000000000007E-2</v>
      </c>
      <c r="F3040" s="2">
        <f>Sheet1[[#This Row],[Interpolated_1_month]]+((Sheet1[[#This Row],[Interpolated_3_month]]-Sheet1[[#This Row],[Interpolated_1_month]])/(3-1)) * (2-1)</f>
        <v>7.0000000000000007E-2</v>
      </c>
    </row>
    <row r="3041" spans="1:6" x14ac:dyDescent="0.2">
      <c r="A3041" s="1">
        <v>41358</v>
      </c>
      <c r="B3041">
        <v>0.06</v>
      </c>
      <c r="C3041">
        <v>0.08</v>
      </c>
      <c r="D3041" s="2">
        <v>0.06</v>
      </c>
      <c r="E3041" s="2">
        <v>0.08</v>
      </c>
      <c r="F3041" s="2">
        <f>Sheet1[[#This Row],[Interpolated_1_month]]+((Sheet1[[#This Row],[Interpolated_3_month]]-Sheet1[[#This Row],[Interpolated_1_month]])/(3-1)) * (2-1)</f>
        <v>7.0000000000000007E-2</v>
      </c>
    </row>
    <row r="3042" spans="1:6" x14ac:dyDescent="0.2">
      <c r="A3042" s="1">
        <v>41359</v>
      </c>
      <c r="B3042">
        <v>0.08</v>
      </c>
      <c r="C3042">
        <v>7.0000000000000007E-2</v>
      </c>
      <c r="D3042" s="2">
        <v>0.08</v>
      </c>
      <c r="E3042" s="2">
        <v>7.0000000000000007E-2</v>
      </c>
      <c r="F3042" s="2">
        <f>Sheet1[[#This Row],[Interpolated_1_month]]+((Sheet1[[#This Row],[Interpolated_3_month]]-Sheet1[[#This Row],[Interpolated_1_month]])/(3-1)) * (2-1)</f>
        <v>7.5000000000000011E-2</v>
      </c>
    </row>
    <row r="3043" spans="1:6" x14ac:dyDescent="0.2">
      <c r="A3043" s="1">
        <v>41360</v>
      </c>
      <c r="B3043">
        <v>0.06</v>
      </c>
      <c r="C3043">
        <v>0.09</v>
      </c>
      <c r="D3043" s="2">
        <v>0.06</v>
      </c>
      <c r="E3043" s="2">
        <v>0.09</v>
      </c>
      <c r="F3043" s="2">
        <f>Sheet1[[#This Row],[Interpolated_1_month]]+((Sheet1[[#This Row],[Interpolated_3_month]]-Sheet1[[#This Row],[Interpolated_1_month]])/(3-1)) * (2-1)</f>
        <v>7.4999999999999997E-2</v>
      </c>
    </row>
    <row r="3044" spans="1:6" x14ac:dyDescent="0.2">
      <c r="A3044" s="1">
        <v>41361</v>
      </c>
      <c r="B3044">
        <v>0.04</v>
      </c>
      <c r="C3044">
        <v>7.0000000000000007E-2</v>
      </c>
      <c r="D3044" s="2">
        <v>0.04</v>
      </c>
      <c r="E3044" s="2">
        <v>7.0000000000000007E-2</v>
      </c>
      <c r="F3044" s="2">
        <f>Sheet1[[#This Row],[Interpolated_1_month]]+((Sheet1[[#This Row],[Interpolated_3_month]]-Sheet1[[#This Row],[Interpolated_1_month]])/(3-1)) * (2-1)</f>
        <v>5.5000000000000007E-2</v>
      </c>
    </row>
    <row r="3045" spans="1:6" x14ac:dyDescent="0.2">
      <c r="A3045" s="1">
        <v>41362</v>
      </c>
      <c r="D3045" s="2">
        <v>0.05</v>
      </c>
      <c r="E3045" s="2">
        <v>7.5000000000000011E-2</v>
      </c>
      <c r="F3045" s="2">
        <f>Sheet1[[#This Row],[Interpolated_1_month]]+((Sheet1[[#This Row],[Interpolated_3_month]]-Sheet1[[#This Row],[Interpolated_1_month]])/(3-1)) * (2-1)</f>
        <v>6.25E-2</v>
      </c>
    </row>
    <row r="3046" spans="1:6" x14ac:dyDescent="0.2">
      <c r="A3046" s="1">
        <v>41365</v>
      </c>
      <c r="B3046">
        <v>0.06</v>
      </c>
      <c r="C3046">
        <v>0.08</v>
      </c>
      <c r="D3046" s="2">
        <v>0.06</v>
      </c>
      <c r="E3046" s="2">
        <v>0.08</v>
      </c>
      <c r="F3046" s="2">
        <f>Sheet1[[#This Row],[Interpolated_1_month]]+((Sheet1[[#This Row],[Interpolated_3_month]]-Sheet1[[#This Row],[Interpolated_1_month]])/(3-1)) * (2-1)</f>
        <v>7.0000000000000007E-2</v>
      </c>
    </row>
    <row r="3047" spans="1:6" x14ac:dyDescent="0.2">
      <c r="A3047" s="1">
        <v>41366</v>
      </c>
      <c r="B3047">
        <v>0.06</v>
      </c>
      <c r="C3047">
        <v>7.0000000000000007E-2</v>
      </c>
      <c r="D3047" s="2">
        <v>0.06</v>
      </c>
      <c r="E3047" s="2">
        <v>7.0000000000000007E-2</v>
      </c>
      <c r="F3047" s="2">
        <f>Sheet1[[#This Row],[Interpolated_1_month]]+((Sheet1[[#This Row],[Interpolated_3_month]]-Sheet1[[#This Row],[Interpolated_1_month]])/(3-1)) * (2-1)</f>
        <v>6.5000000000000002E-2</v>
      </c>
    </row>
    <row r="3048" spans="1:6" x14ac:dyDescent="0.2">
      <c r="A3048" s="1">
        <v>41367</v>
      </c>
      <c r="B3048">
        <v>0.06</v>
      </c>
      <c r="C3048">
        <v>0.06</v>
      </c>
      <c r="D3048" s="2">
        <v>0.06</v>
      </c>
      <c r="E3048" s="2">
        <v>0.06</v>
      </c>
      <c r="F3048" s="2">
        <f>Sheet1[[#This Row],[Interpolated_1_month]]+((Sheet1[[#This Row],[Interpolated_3_month]]-Sheet1[[#This Row],[Interpolated_1_month]])/(3-1)) * (2-1)</f>
        <v>0.06</v>
      </c>
    </row>
    <row r="3049" spans="1:6" x14ac:dyDescent="0.2">
      <c r="A3049" s="1">
        <v>41368</v>
      </c>
      <c r="B3049">
        <v>7.0000000000000007E-2</v>
      </c>
      <c r="C3049">
        <v>7.0000000000000007E-2</v>
      </c>
      <c r="D3049" s="2">
        <v>7.0000000000000007E-2</v>
      </c>
      <c r="E3049" s="2">
        <v>7.0000000000000007E-2</v>
      </c>
      <c r="F3049" s="2">
        <f>Sheet1[[#This Row],[Interpolated_1_month]]+((Sheet1[[#This Row],[Interpolated_3_month]]-Sheet1[[#This Row],[Interpolated_1_month]])/(3-1)) * (2-1)</f>
        <v>7.0000000000000007E-2</v>
      </c>
    </row>
    <row r="3050" spans="1:6" x14ac:dyDescent="0.2">
      <c r="A3050" s="1">
        <v>41369</v>
      </c>
      <c r="B3050">
        <v>0.05</v>
      </c>
      <c r="C3050">
        <v>7.0000000000000007E-2</v>
      </c>
      <c r="D3050" s="2">
        <v>0.05</v>
      </c>
      <c r="E3050" s="2">
        <v>7.0000000000000007E-2</v>
      </c>
      <c r="F3050" s="2">
        <f>Sheet1[[#This Row],[Interpolated_1_month]]+((Sheet1[[#This Row],[Interpolated_3_month]]-Sheet1[[#This Row],[Interpolated_1_month]])/(3-1)) * (2-1)</f>
        <v>6.0000000000000005E-2</v>
      </c>
    </row>
    <row r="3051" spans="1:6" x14ac:dyDescent="0.2">
      <c r="A3051" s="1">
        <v>41372</v>
      </c>
      <c r="B3051">
        <v>0.05</v>
      </c>
      <c r="C3051">
        <v>7.0000000000000007E-2</v>
      </c>
      <c r="D3051" s="2">
        <v>0.05</v>
      </c>
      <c r="E3051" s="2">
        <v>7.0000000000000007E-2</v>
      </c>
      <c r="F3051" s="2">
        <f>Sheet1[[#This Row],[Interpolated_1_month]]+((Sheet1[[#This Row],[Interpolated_3_month]]-Sheet1[[#This Row],[Interpolated_1_month]])/(3-1)) * (2-1)</f>
        <v>6.0000000000000005E-2</v>
      </c>
    </row>
    <row r="3052" spans="1:6" x14ac:dyDescent="0.2">
      <c r="A3052" s="1">
        <v>41373</v>
      </c>
      <c r="B3052">
        <v>0.06</v>
      </c>
      <c r="C3052">
        <v>0.06</v>
      </c>
      <c r="D3052" s="2">
        <v>0.06</v>
      </c>
      <c r="E3052" s="2">
        <v>0.06</v>
      </c>
      <c r="F3052" s="2">
        <f>Sheet1[[#This Row],[Interpolated_1_month]]+((Sheet1[[#This Row],[Interpolated_3_month]]-Sheet1[[#This Row],[Interpolated_1_month]])/(3-1)) * (2-1)</f>
        <v>0.06</v>
      </c>
    </row>
    <row r="3053" spans="1:6" x14ac:dyDescent="0.2">
      <c r="A3053" s="1">
        <v>41374</v>
      </c>
      <c r="B3053">
        <v>7.0000000000000007E-2</v>
      </c>
      <c r="C3053">
        <v>7.0000000000000007E-2</v>
      </c>
      <c r="D3053" s="2">
        <v>7.0000000000000007E-2</v>
      </c>
      <c r="E3053" s="2">
        <v>7.0000000000000007E-2</v>
      </c>
      <c r="F3053" s="2">
        <f>Sheet1[[#This Row],[Interpolated_1_month]]+((Sheet1[[#This Row],[Interpolated_3_month]]-Sheet1[[#This Row],[Interpolated_1_month]])/(3-1)) * (2-1)</f>
        <v>7.0000000000000007E-2</v>
      </c>
    </row>
    <row r="3054" spans="1:6" x14ac:dyDescent="0.2">
      <c r="A3054" s="1">
        <v>41375</v>
      </c>
      <c r="B3054">
        <v>0.06</v>
      </c>
      <c r="C3054">
        <v>7.0000000000000007E-2</v>
      </c>
      <c r="D3054" s="2">
        <v>0.06</v>
      </c>
      <c r="E3054" s="2">
        <v>7.0000000000000007E-2</v>
      </c>
      <c r="F3054" s="2">
        <f>Sheet1[[#This Row],[Interpolated_1_month]]+((Sheet1[[#This Row],[Interpolated_3_month]]-Sheet1[[#This Row],[Interpolated_1_month]])/(3-1)) * (2-1)</f>
        <v>6.5000000000000002E-2</v>
      </c>
    </row>
    <row r="3055" spans="1:6" x14ac:dyDescent="0.2">
      <c r="A3055" s="1">
        <v>41376</v>
      </c>
      <c r="B3055">
        <v>0.05</v>
      </c>
      <c r="C3055">
        <v>0.06</v>
      </c>
      <c r="D3055" s="2">
        <v>0.05</v>
      </c>
      <c r="E3055" s="2">
        <v>0.06</v>
      </c>
      <c r="F3055" s="2">
        <f>Sheet1[[#This Row],[Interpolated_1_month]]+((Sheet1[[#This Row],[Interpolated_3_month]]-Sheet1[[#This Row],[Interpolated_1_month]])/(3-1)) * (2-1)</f>
        <v>5.5E-2</v>
      </c>
    </row>
    <row r="3056" spans="1:6" x14ac:dyDescent="0.2">
      <c r="A3056" s="1">
        <v>41379</v>
      </c>
      <c r="B3056">
        <v>0.04</v>
      </c>
      <c r="C3056">
        <v>0.06</v>
      </c>
      <c r="D3056" s="2">
        <v>0.04</v>
      </c>
      <c r="E3056" s="2">
        <v>0.06</v>
      </c>
      <c r="F3056" s="2">
        <f>Sheet1[[#This Row],[Interpolated_1_month]]+((Sheet1[[#This Row],[Interpolated_3_month]]-Sheet1[[#This Row],[Interpolated_1_month]])/(3-1)) * (2-1)</f>
        <v>0.05</v>
      </c>
    </row>
    <row r="3057" spans="1:6" x14ac:dyDescent="0.2">
      <c r="A3057" s="1">
        <v>41380</v>
      </c>
      <c r="B3057">
        <v>0.06</v>
      </c>
      <c r="C3057">
        <v>0.06</v>
      </c>
      <c r="D3057" s="2">
        <v>0.06</v>
      </c>
      <c r="E3057" s="2">
        <v>0.06</v>
      </c>
      <c r="F3057" s="2">
        <f>Sheet1[[#This Row],[Interpolated_1_month]]+((Sheet1[[#This Row],[Interpolated_3_month]]-Sheet1[[#This Row],[Interpolated_1_month]])/(3-1)) * (2-1)</f>
        <v>0.06</v>
      </c>
    </row>
    <row r="3058" spans="1:6" x14ac:dyDescent="0.2">
      <c r="A3058" s="1">
        <v>41381</v>
      </c>
      <c r="B3058">
        <v>0.05</v>
      </c>
      <c r="C3058">
        <v>0.06</v>
      </c>
      <c r="D3058" s="2">
        <v>0.05</v>
      </c>
      <c r="E3058" s="2">
        <v>0.06</v>
      </c>
      <c r="F3058" s="2">
        <f>Sheet1[[#This Row],[Interpolated_1_month]]+((Sheet1[[#This Row],[Interpolated_3_month]]-Sheet1[[#This Row],[Interpolated_1_month]])/(3-1)) * (2-1)</f>
        <v>5.5E-2</v>
      </c>
    </row>
    <row r="3059" spans="1:6" x14ac:dyDescent="0.2">
      <c r="A3059" s="1">
        <v>41382</v>
      </c>
      <c r="B3059">
        <v>0.03</v>
      </c>
      <c r="C3059">
        <v>0.05</v>
      </c>
      <c r="D3059" s="2">
        <v>0.03</v>
      </c>
      <c r="E3059" s="2">
        <v>0.05</v>
      </c>
      <c r="F3059" s="2">
        <f>Sheet1[[#This Row],[Interpolated_1_month]]+((Sheet1[[#This Row],[Interpolated_3_month]]-Sheet1[[#This Row],[Interpolated_1_month]])/(3-1)) * (2-1)</f>
        <v>0.04</v>
      </c>
    </row>
    <row r="3060" spans="1:6" x14ac:dyDescent="0.2">
      <c r="A3060" s="1">
        <v>41383</v>
      </c>
      <c r="B3060">
        <v>0.04</v>
      </c>
      <c r="C3060">
        <v>0.05</v>
      </c>
      <c r="D3060" s="2">
        <v>0.04</v>
      </c>
      <c r="E3060" s="2">
        <v>0.05</v>
      </c>
      <c r="F3060" s="2">
        <f>Sheet1[[#This Row],[Interpolated_1_month]]+((Sheet1[[#This Row],[Interpolated_3_month]]-Sheet1[[#This Row],[Interpolated_1_month]])/(3-1)) * (2-1)</f>
        <v>4.4999999999999998E-2</v>
      </c>
    </row>
    <row r="3061" spans="1:6" x14ac:dyDescent="0.2">
      <c r="A3061" s="1">
        <v>41386</v>
      </c>
      <c r="B3061">
        <v>0.04</v>
      </c>
      <c r="C3061">
        <v>0.05</v>
      </c>
      <c r="D3061" s="2">
        <v>0.04</v>
      </c>
      <c r="E3061" s="2">
        <v>0.05</v>
      </c>
      <c r="F3061" s="2">
        <f>Sheet1[[#This Row],[Interpolated_1_month]]+((Sheet1[[#This Row],[Interpolated_3_month]]-Sheet1[[#This Row],[Interpolated_1_month]])/(3-1)) * (2-1)</f>
        <v>4.4999999999999998E-2</v>
      </c>
    </row>
    <row r="3062" spans="1:6" x14ac:dyDescent="0.2">
      <c r="A3062" s="1">
        <v>41387</v>
      </c>
      <c r="B3062">
        <v>0.04</v>
      </c>
      <c r="C3062">
        <v>0.05</v>
      </c>
      <c r="D3062" s="2">
        <v>0.04</v>
      </c>
      <c r="E3062" s="2">
        <v>0.05</v>
      </c>
      <c r="F3062" s="2">
        <f>Sheet1[[#This Row],[Interpolated_1_month]]+((Sheet1[[#This Row],[Interpolated_3_month]]-Sheet1[[#This Row],[Interpolated_1_month]])/(3-1)) * (2-1)</f>
        <v>4.4999999999999998E-2</v>
      </c>
    </row>
    <row r="3063" spans="1:6" x14ac:dyDescent="0.2">
      <c r="A3063" s="1">
        <v>41388</v>
      </c>
      <c r="B3063">
        <v>0.05</v>
      </c>
      <c r="C3063">
        <v>0.06</v>
      </c>
      <c r="D3063" s="2">
        <v>0.05</v>
      </c>
      <c r="E3063" s="2">
        <v>0.06</v>
      </c>
      <c r="F3063" s="2">
        <f>Sheet1[[#This Row],[Interpolated_1_month]]+((Sheet1[[#This Row],[Interpolated_3_month]]-Sheet1[[#This Row],[Interpolated_1_month]])/(3-1)) * (2-1)</f>
        <v>5.5E-2</v>
      </c>
    </row>
    <row r="3064" spans="1:6" x14ac:dyDescent="0.2">
      <c r="A3064" s="1">
        <v>41389</v>
      </c>
      <c r="B3064">
        <v>0.04</v>
      </c>
      <c r="C3064">
        <v>0.05</v>
      </c>
      <c r="D3064" s="2">
        <v>0.04</v>
      </c>
      <c r="E3064" s="2">
        <v>0.05</v>
      </c>
      <c r="F3064" s="2">
        <f>Sheet1[[#This Row],[Interpolated_1_month]]+((Sheet1[[#This Row],[Interpolated_3_month]]-Sheet1[[#This Row],[Interpolated_1_month]])/(3-1)) * (2-1)</f>
        <v>4.4999999999999998E-2</v>
      </c>
    </row>
    <row r="3065" spans="1:6" x14ac:dyDescent="0.2">
      <c r="A3065" s="1">
        <v>41390</v>
      </c>
      <c r="B3065">
        <v>0.04</v>
      </c>
      <c r="C3065">
        <v>0.05</v>
      </c>
      <c r="D3065" s="2">
        <v>0.04</v>
      </c>
      <c r="E3065" s="2">
        <v>0.05</v>
      </c>
      <c r="F3065" s="2">
        <f>Sheet1[[#This Row],[Interpolated_1_month]]+((Sheet1[[#This Row],[Interpolated_3_month]]-Sheet1[[#This Row],[Interpolated_1_month]])/(3-1)) * (2-1)</f>
        <v>4.4999999999999998E-2</v>
      </c>
    </row>
    <row r="3066" spans="1:6" x14ac:dyDescent="0.2">
      <c r="A3066" s="1">
        <v>41393</v>
      </c>
      <c r="B3066">
        <v>0.03</v>
      </c>
      <c r="C3066">
        <v>0.05</v>
      </c>
      <c r="D3066" s="2">
        <v>0.03</v>
      </c>
      <c r="E3066" s="2">
        <v>0.05</v>
      </c>
      <c r="F3066" s="2">
        <f>Sheet1[[#This Row],[Interpolated_1_month]]+((Sheet1[[#This Row],[Interpolated_3_month]]-Sheet1[[#This Row],[Interpolated_1_month]])/(3-1)) * (2-1)</f>
        <v>0.04</v>
      </c>
    </row>
    <row r="3067" spans="1:6" x14ac:dyDescent="0.2">
      <c r="A3067" s="1">
        <v>41394</v>
      </c>
      <c r="B3067">
        <v>0.03</v>
      </c>
      <c r="C3067">
        <v>0.05</v>
      </c>
      <c r="D3067" s="2">
        <v>0.03</v>
      </c>
      <c r="E3067" s="2">
        <v>0.05</v>
      </c>
      <c r="F3067" s="2">
        <f>Sheet1[[#This Row],[Interpolated_1_month]]+((Sheet1[[#This Row],[Interpolated_3_month]]-Sheet1[[#This Row],[Interpolated_1_month]])/(3-1)) * (2-1)</f>
        <v>0.04</v>
      </c>
    </row>
    <row r="3068" spans="1:6" x14ac:dyDescent="0.2">
      <c r="A3068" s="1">
        <v>41395</v>
      </c>
      <c r="B3068">
        <v>0.03</v>
      </c>
      <c r="C3068">
        <v>0.06</v>
      </c>
      <c r="D3068" s="2">
        <v>0.03</v>
      </c>
      <c r="E3068" s="2">
        <v>0.06</v>
      </c>
      <c r="F3068" s="2">
        <f>Sheet1[[#This Row],[Interpolated_1_month]]+((Sheet1[[#This Row],[Interpolated_3_month]]-Sheet1[[#This Row],[Interpolated_1_month]])/(3-1)) * (2-1)</f>
        <v>4.4999999999999998E-2</v>
      </c>
    </row>
    <row r="3069" spans="1:6" x14ac:dyDescent="0.2">
      <c r="A3069" s="1">
        <v>41396</v>
      </c>
      <c r="B3069">
        <v>0.02</v>
      </c>
      <c r="C3069">
        <v>0.05</v>
      </c>
      <c r="D3069" s="2">
        <v>0.02</v>
      </c>
      <c r="E3069" s="2">
        <v>0.05</v>
      </c>
      <c r="F3069" s="2">
        <f>Sheet1[[#This Row],[Interpolated_1_month]]+((Sheet1[[#This Row],[Interpolated_3_month]]-Sheet1[[#This Row],[Interpolated_1_month]])/(3-1)) * (2-1)</f>
        <v>3.5000000000000003E-2</v>
      </c>
    </row>
    <row r="3070" spans="1:6" x14ac:dyDescent="0.2">
      <c r="A3070" s="1">
        <v>41397</v>
      </c>
      <c r="B3070">
        <v>0.02</v>
      </c>
      <c r="C3070">
        <v>0.05</v>
      </c>
      <c r="D3070" s="2">
        <v>0.02</v>
      </c>
      <c r="E3070" s="2">
        <v>0.05</v>
      </c>
      <c r="F3070" s="2">
        <f>Sheet1[[#This Row],[Interpolated_1_month]]+((Sheet1[[#This Row],[Interpolated_3_month]]-Sheet1[[#This Row],[Interpolated_1_month]])/(3-1)) * (2-1)</f>
        <v>3.5000000000000003E-2</v>
      </c>
    </row>
    <row r="3071" spans="1:6" x14ac:dyDescent="0.2">
      <c r="A3071" s="1">
        <v>41400</v>
      </c>
      <c r="B3071">
        <v>0.01</v>
      </c>
      <c r="C3071">
        <v>0.04</v>
      </c>
      <c r="D3071" s="2">
        <v>0.01</v>
      </c>
      <c r="E3071" s="2">
        <v>0.04</v>
      </c>
      <c r="F3071" s="2">
        <f>Sheet1[[#This Row],[Interpolated_1_month]]+((Sheet1[[#This Row],[Interpolated_3_month]]-Sheet1[[#This Row],[Interpolated_1_month]])/(3-1)) * (2-1)</f>
        <v>2.5000000000000001E-2</v>
      </c>
    </row>
    <row r="3072" spans="1:6" x14ac:dyDescent="0.2">
      <c r="A3072" s="1">
        <v>41401</v>
      </c>
      <c r="B3072">
        <v>0.01</v>
      </c>
      <c r="C3072">
        <v>0.04</v>
      </c>
      <c r="D3072" s="2">
        <v>0.01</v>
      </c>
      <c r="E3072" s="2">
        <v>0.04</v>
      </c>
      <c r="F3072" s="2">
        <f>Sheet1[[#This Row],[Interpolated_1_month]]+((Sheet1[[#This Row],[Interpolated_3_month]]-Sheet1[[#This Row],[Interpolated_1_month]])/(3-1)) * (2-1)</f>
        <v>2.5000000000000001E-2</v>
      </c>
    </row>
    <row r="3073" spans="1:6" x14ac:dyDescent="0.2">
      <c r="A3073" s="1">
        <v>41402</v>
      </c>
      <c r="B3073">
        <v>0.01</v>
      </c>
      <c r="C3073">
        <v>0.04</v>
      </c>
      <c r="D3073" s="2">
        <v>0.01</v>
      </c>
      <c r="E3073" s="2">
        <v>0.04</v>
      </c>
      <c r="F3073" s="2">
        <f>Sheet1[[#This Row],[Interpolated_1_month]]+((Sheet1[[#This Row],[Interpolated_3_month]]-Sheet1[[#This Row],[Interpolated_1_month]])/(3-1)) * (2-1)</f>
        <v>2.5000000000000001E-2</v>
      </c>
    </row>
    <row r="3074" spans="1:6" x14ac:dyDescent="0.2">
      <c r="A3074" s="1">
        <v>41403</v>
      </c>
      <c r="B3074">
        <v>0.02</v>
      </c>
      <c r="C3074">
        <v>0.04</v>
      </c>
      <c r="D3074" s="2">
        <v>0.02</v>
      </c>
      <c r="E3074" s="2">
        <v>0.04</v>
      </c>
      <c r="F3074" s="2">
        <f>Sheet1[[#This Row],[Interpolated_1_month]]+((Sheet1[[#This Row],[Interpolated_3_month]]-Sheet1[[#This Row],[Interpolated_1_month]])/(3-1)) * (2-1)</f>
        <v>0.03</v>
      </c>
    </row>
    <row r="3075" spans="1:6" x14ac:dyDescent="0.2">
      <c r="A3075" s="1">
        <v>41404</v>
      </c>
      <c r="B3075">
        <v>0.02</v>
      </c>
      <c r="C3075">
        <v>0.04</v>
      </c>
      <c r="D3075" s="2">
        <v>0.02</v>
      </c>
      <c r="E3075" s="2">
        <v>0.04</v>
      </c>
      <c r="F3075" s="2">
        <f>Sheet1[[#This Row],[Interpolated_1_month]]+((Sheet1[[#This Row],[Interpolated_3_month]]-Sheet1[[#This Row],[Interpolated_1_month]])/(3-1)) * (2-1)</f>
        <v>0.03</v>
      </c>
    </row>
    <row r="3076" spans="1:6" x14ac:dyDescent="0.2">
      <c r="A3076" s="1">
        <v>41407</v>
      </c>
      <c r="B3076">
        <v>0.02</v>
      </c>
      <c r="C3076">
        <v>0.05</v>
      </c>
      <c r="D3076" s="2">
        <v>0.02</v>
      </c>
      <c r="E3076" s="2">
        <v>0.05</v>
      </c>
      <c r="F3076" s="2">
        <f>Sheet1[[#This Row],[Interpolated_1_month]]+((Sheet1[[#This Row],[Interpolated_3_month]]-Sheet1[[#This Row],[Interpolated_1_month]])/(3-1)) * (2-1)</f>
        <v>3.5000000000000003E-2</v>
      </c>
    </row>
    <row r="3077" spans="1:6" x14ac:dyDescent="0.2">
      <c r="A3077" s="1">
        <v>41408</v>
      </c>
      <c r="B3077">
        <v>0.01</v>
      </c>
      <c r="C3077">
        <v>0.05</v>
      </c>
      <c r="D3077" s="2">
        <v>0.01</v>
      </c>
      <c r="E3077" s="2">
        <v>0.05</v>
      </c>
      <c r="F3077" s="2">
        <f>Sheet1[[#This Row],[Interpolated_1_month]]+((Sheet1[[#This Row],[Interpolated_3_month]]-Sheet1[[#This Row],[Interpolated_1_month]])/(3-1)) * (2-1)</f>
        <v>0.03</v>
      </c>
    </row>
    <row r="3078" spans="1:6" x14ac:dyDescent="0.2">
      <c r="A3078" s="1">
        <v>41409</v>
      </c>
      <c r="B3078">
        <v>0.01</v>
      </c>
      <c r="C3078">
        <v>0.04</v>
      </c>
      <c r="D3078" s="2">
        <v>0.01</v>
      </c>
      <c r="E3078" s="2">
        <v>0.04</v>
      </c>
      <c r="F3078" s="2">
        <f>Sheet1[[#This Row],[Interpolated_1_month]]+((Sheet1[[#This Row],[Interpolated_3_month]]-Sheet1[[#This Row],[Interpolated_1_month]])/(3-1)) * (2-1)</f>
        <v>2.5000000000000001E-2</v>
      </c>
    </row>
    <row r="3079" spans="1:6" x14ac:dyDescent="0.2">
      <c r="A3079" s="1">
        <v>41410</v>
      </c>
      <c r="C3079">
        <v>0.03</v>
      </c>
      <c r="D3079" s="2">
        <v>0.01</v>
      </c>
      <c r="E3079" s="2">
        <v>0.03</v>
      </c>
      <c r="F3079" s="2">
        <f>Sheet1[[#This Row],[Interpolated_1_month]]+((Sheet1[[#This Row],[Interpolated_3_month]]-Sheet1[[#This Row],[Interpolated_1_month]])/(3-1)) * (2-1)</f>
        <v>1.9999999999999997E-2</v>
      </c>
    </row>
    <row r="3080" spans="1:6" x14ac:dyDescent="0.2">
      <c r="A3080" s="1">
        <v>41411</v>
      </c>
      <c r="B3080">
        <v>0.01</v>
      </c>
      <c r="C3080">
        <v>0.04</v>
      </c>
      <c r="D3080" s="2">
        <v>0.01</v>
      </c>
      <c r="E3080" s="2">
        <v>0.04</v>
      </c>
      <c r="F3080" s="2">
        <f>Sheet1[[#This Row],[Interpolated_1_month]]+((Sheet1[[#This Row],[Interpolated_3_month]]-Sheet1[[#This Row],[Interpolated_1_month]])/(3-1)) * (2-1)</f>
        <v>2.5000000000000001E-2</v>
      </c>
    </row>
    <row r="3081" spans="1:6" x14ac:dyDescent="0.2">
      <c r="A3081" s="1">
        <v>41414</v>
      </c>
      <c r="B3081">
        <v>0.01</v>
      </c>
      <c r="C3081">
        <v>0.05</v>
      </c>
      <c r="D3081" s="2">
        <v>0.01</v>
      </c>
      <c r="E3081" s="2">
        <v>0.05</v>
      </c>
      <c r="F3081" s="2">
        <f>Sheet1[[#This Row],[Interpolated_1_month]]+((Sheet1[[#This Row],[Interpolated_3_month]]-Sheet1[[#This Row],[Interpolated_1_month]])/(3-1)) * (2-1)</f>
        <v>0.03</v>
      </c>
    </row>
    <row r="3082" spans="1:6" x14ac:dyDescent="0.2">
      <c r="A3082" s="1">
        <v>41415</v>
      </c>
      <c r="B3082">
        <v>0.04</v>
      </c>
      <c r="C3082">
        <v>0.04</v>
      </c>
      <c r="D3082" s="2">
        <v>0.04</v>
      </c>
      <c r="E3082" s="2">
        <v>0.04</v>
      </c>
      <c r="F3082" s="2">
        <f>Sheet1[[#This Row],[Interpolated_1_month]]+((Sheet1[[#This Row],[Interpolated_3_month]]-Sheet1[[#This Row],[Interpolated_1_month]])/(3-1)) * (2-1)</f>
        <v>0.04</v>
      </c>
    </row>
    <row r="3083" spans="1:6" x14ac:dyDescent="0.2">
      <c r="A3083" s="1">
        <v>41416</v>
      </c>
      <c r="B3083">
        <v>0.04</v>
      </c>
      <c r="C3083">
        <v>0.04</v>
      </c>
      <c r="D3083" s="2">
        <v>0.04</v>
      </c>
      <c r="E3083" s="2">
        <v>0.04</v>
      </c>
      <c r="F3083" s="2">
        <f>Sheet1[[#This Row],[Interpolated_1_month]]+((Sheet1[[#This Row],[Interpolated_3_month]]-Sheet1[[#This Row],[Interpolated_1_month]])/(3-1)) * (2-1)</f>
        <v>0.04</v>
      </c>
    </row>
    <row r="3084" spans="1:6" x14ac:dyDescent="0.2">
      <c r="A3084" s="1">
        <v>41417</v>
      </c>
      <c r="B3084">
        <v>0.03</v>
      </c>
      <c r="C3084">
        <v>0.05</v>
      </c>
      <c r="D3084" s="2">
        <v>0.03</v>
      </c>
      <c r="E3084" s="2">
        <v>0.05</v>
      </c>
      <c r="F3084" s="2">
        <f>Sheet1[[#This Row],[Interpolated_1_month]]+((Sheet1[[#This Row],[Interpolated_3_month]]-Sheet1[[#This Row],[Interpolated_1_month]])/(3-1)) * (2-1)</f>
        <v>0.04</v>
      </c>
    </row>
    <row r="3085" spans="1:6" x14ac:dyDescent="0.2">
      <c r="A3085" s="1">
        <v>41418</v>
      </c>
      <c r="B3085">
        <v>0.03</v>
      </c>
      <c r="C3085">
        <v>0.04</v>
      </c>
      <c r="D3085" s="2">
        <v>0.03</v>
      </c>
      <c r="E3085" s="2">
        <v>0.04</v>
      </c>
      <c r="F3085" s="2">
        <f>Sheet1[[#This Row],[Interpolated_1_month]]+((Sheet1[[#This Row],[Interpolated_3_month]]-Sheet1[[#This Row],[Interpolated_1_month]])/(3-1)) * (2-1)</f>
        <v>3.5000000000000003E-2</v>
      </c>
    </row>
    <row r="3086" spans="1:6" x14ac:dyDescent="0.2">
      <c r="A3086" s="1">
        <v>41421</v>
      </c>
      <c r="D3086" s="2">
        <v>2.5000000000000001E-2</v>
      </c>
      <c r="E3086" s="2">
        <v>4.4999999999999998E-2</v>
      </c>
      <c r="F3086" s="2">
        <f>Sheet1[[#This Row],[Interpolated_1_month]]+((Sheet1[[#This Row],[Interpolated_3_month]]-Sheet1[[#This Row],[Interpolated_1_month]])/(3-1)) * (2-1)</f>
        <v>3.5000000000000003E-2</v>
      </c>
    </row>
    <row r="3087" spans="1:6" x14ac:dyDescent="0.2">
      <c r="A3087" s="1">
        <v>41422</v>
      </c>
      <c r="B3087">
        <v>0.02</v>
      </c>
      <c r="C3087">
        <v>0.05</v>
      </c>
      <c r="D3087" s="2">
        <v>0.02</v>
      </c>
      <c r="E3087" s="2">
        <v>0.05</v>
      </c>
      <c r="F3087" s="2">
        <f>Sheet1[[#This Row],[Interpolated_1_month]]+((Sheet1[[#This Row],[Interpolated_3_month]]-Sheet1[[#This Row],[Interpolated_1_month]])/(3-1)) * (2-1)</f>
        <v>3.5000000000000003E-2</v>
      </c>
    </row>
    <row r="3088" spans="1:6" x14ac:dyDescent="0.2">
      <c r="A3088" s="1">
        <v>41423</v>
      </c>
      <c r="B3088">
        <v>0.04</v>
      </c>
      <c r="C3088">
        <v>0.05</v>
      </c>
      <c r="D3088" s="2">
        <v>0.04</v>
      </c>
      <c r="E3088" s="2">
        <v>0.05</v>
      </c>
      <c r="F3088" s="2">
        <f>Sheet1[[#This Row],[Interpolated_1_month]]+((Sheet1[[#This Row],[Interpolated_3_month]]-Sheet1[[#This Row],[Interpolated_1_month]])/(3-1)) * (2-1)</f>
        <v>4.4999999999999998E-2</v>
      </c>
    </row>
    <row r="3089" spans="1:6" x14ac:dyDescent="0.2">
      <c r="A3089" s="1">
        <v>41424</v>
      </c>
      <c r="B3089">
        <v>0.02</v>
      </c>
      <c r="C3089">
        <v>0.04</v>
      </c>
      <c r="D3089" s="2">
        <v>0.02</v>
      </c>
      <c r="E3089" s="2">
        <v>0.04</v>
      </c>
      <c r="F3089" s="2">
        <f>Sheet1[[#This Row],[Interpolated_1_month]]+((Sheet1[[#This Row],[Interpolated_3_month]]-Sheet1[[#This Row],[Interpolated_1_month]])/(3-1)) * (2-1)</f>
        <v>0.03</v>
      </c>
    </row>
    <row r="3090" spans="1:6" x14ac:dyDescent="0.2">
      <c r="A3090" s="1">
        <v>41425</v>
      </c>
      <c r="B3090">
        <v>0.03</v>
      </c>
      <c r="C3090">
        <v>0.04</v>
      </c>
      <c r="D3090" s="2">
        <v>0.03</v>
      </c>
      <c r="E3090" s="2">
        <v>0.04</v>
      </c>
      <c r="F3090" s="2">
        <f>Sheet1[[#This Row],[Interpolated_1_month]]+((Sheet1[[#This Row],[Interpolated_3_month]]-Sheet1[[#This Row],[Interpolated_1_month]])/(3-1)) * (2-1)</f>
        <v>3.5000000000000003E-2</v>
      </c>
    </row>
    <row r="3091" spans="1:6" x14ac:dyDescent="0.2">
      <c r="A3091" s="1">
        <v>41428</v>
      </c>
      <c r="B3091">
        <v>0.03</v>
      </c>
      <c r="C3091">
        <v>0.05</v>
      </c>
      <c r="D3091" s="2">
        <v>0.03</v>
      </c>
      <c r="E3091" s="2">
        <v>0.05</v>
      </c>
      <c r="F3091" s="2">
        <f>Sheet1[[#This Row],[Interpolated_1_month]]+((Sheet1[[#This Row],[Interpolated_3_month]]-Sheet1[[#This Row],[Interpolated_1_month]])/(3-1)) * (2-1)</f>
        <v>0.04</v>
      </c>
    </row>
    <row r="3092" spans="1:6" x14ac:dyDescent="0.2">
      <c r="A3092" s="1">
        <v>41429</v>
      </c>
      <c r="B3092">
        <v>0.05</v>
      </c>
      <c r="C3092">
        <v>0.04</v>
      </c>
      <c r="D3092" s="2">
        <v>0.05</v>
      </c>
      <c r="E3092" s="2">
        <v>0.04</v>
      </c>
      <c r="F3092" s="2">
        <f>Sheet1[[#This Row],[Interpolated_1_month]]+((Sheet1[[#This Row],[Interpolated_3_month]]-Sheet1[[#This Row],[Interpolated_1_month]])/(3-1)) * (2-1)</f>
        <v>4.4999999999999998E-2</v>
      </c>
    </row>
    <row r="3093" spans="1:6" x14ac:dyDescent="0.2">
      <c r="A3093" s="1">
        <v>41430</v>
      </c>
      <c r="B3093">
        <v>0.04</v>
      </c>
      <c r="C3093">
        <v>0.05</v>
      </c>
      <c r="D3093" s="2">
        <v>0.04</v>
      </c>
      <c r="E3093" s="2">
        <v>0.05</v>
      </c>
      <c r="F3093" s="2">
        <f>Sheet1[[#This Row],[Interpolated_1_month]]+((Sheet1[[#This Row],[Interpolated_3_month]]-Sheet1[[#This Row],[Interpolated_1_month]])/(3-1)) * (2-1)</f>
        <v>4.4999999999999998E-2</v>
      </c>
    </row>
    <row r="3094" spans="1:6" x14ac:dyDescent="0.2">
      <c r="A3094" s="1">
        <v>41431</v>
      </c>
      <c r="B3094">
        <v>0.04</v>
      </c>
      <c r="C3094">
        <v>0.05</v>
      </c>
      <c r="D3094" s="2">
        <v>0.04</v>
      </c>
      <c r="E3094" s="2">
        <v>0.05</v>
      </c>
      <c r="F3094" s="2">
        <f>Sheet1[[#This Row],[Interpolated_1_month]]+((Sheet1[[#This Row],[Interpolated_3_month]]-Sheet1[[#This Row],[Interpolated_1_month]])/(3-1)) * (2-1)</f>
        <v>4.4999999999999998E-2</v>
      </c>
    </row>
    <row r="3095" spans="1:6" x14ac:dyDescent="0.2">
      <c r="A3095" s="1">
        <v>41432</v>
      </c>
      <c r="B3095">
        <v>0.04</v>
      </c>
      <c r="C3095">
        <v>0.04</v>
      </c>
      <c r="D3095" s="2">
        <v>0.04</v>
      </c>
      <c r="E3095" s="2">
        <v>0.04</v>
      </c>
      <c r="F3095" s="2">
        <f>Sheet1[[#This Row],[Interpolated_1_month]]+((Sheet1[[#This Row],[Interpolated_3_month]]-Sheet1[[#This Row],[Interpolated_1_month]])/(3-1)) * (2-1)</f>
        <v>0.04</v>
      </c>
    </row>
    <row r="3096" spans="1:6" x14ac:dyDescent="0.2">
      <c r="A3096" s="1">
        <v>41435</v>
      </c>
      <c r="B3096">
        <v>0.04</v>
      </c>
      <c r="C3096">
        <v>0.05</v>
      </c>
      <c r="D3096" s="2">
        <v>0.04</v>
      </c>
      <c r="E3096" s="2">
        <v>0.05</v>
      </c>
      <c r="F3096" s="2">
        <f>Sheet1[[#This Row],[Interpolated_1_month]]+((Sheet1[[#This Row],[Interpolated_3_month]]-Sheet1[[#This Row],[Interpolated_1_month]])/(3-1)) * (2-1)</f>
        <v>4.4999999999999998E-2</v>
      </c>
    </row>
    <row r="3097" spans="1:6" x14ac:dyDescent="0.2">
      <c r="A3097" s="1">
        <v>41436</v>
      </c>
      <c r="B3097">
        <v>0.05</v>
      </c>
      <c r="C3097">
        <v>0.05</v>
      </c>
      <c r="D3097" s="2">
        <v>0.05</v>
      </c>
      <c r="E3097" s="2">
        <v>0.05</v>
      </c>
      <c r="F3097" s="2">
        <f>Sheet1[[#This Row],[Interpolated_1_month]]+((Sheet1[[#This Row],[Interpolated_3_month]]-Sheet1[[#This Row],[Interpolated_1_month]])/(3-1)) * (2-1)</f>
        <v>0.05</v>
      </c>
    </row>
    <row r="3098" spans="1:6" x14ac:dyDescent="0.2">
      <c r="A3098" s="1">
        <v>41437</v>
      </c>
      <c r="B3098">
        <v>0.04</v>
      </c>
      <c r="C3098">
        <v>0.05</v>
      </c>
      <c r="D3098" s="2">
        <v>0.04</v>
      </c>
      <c r="E3098" s="2">
        <v>0.05</v>
      </c>
      <c r="F3098" s="2">
        <f>Sheet1[[#This Row],[Interpolated_1_month]]+((Sheet1[[#This Row],[Interpolated_3_month]]-Sheet1[[#This Row],[Interpolated_1_month]])/(3-1)) * (2-1)</f>
        <v>4.4999999999999998E-2</v>
      </c>
    </row>
    <row r="3099" spans="1:6" x14ac:dyDescent="0.2">
      <c r="A3099" s="1">
        <v>41438</v>
      </c>
      <c r="B3099">
        <v>0.04</v>
      </c>
      <c r="C3099">
        <v>0.05</v>
      </c>
      <c r="D3099" s="2">
        <v>0.04</v>
      </c>
      <c r="E3099" s="2">
        <v>0.05</v>
      </c>
      <c r="F3099" s="2">
        <f>Sheet1[[#This Row],[Interpolated_1_month]]+((Sheet1[[#This Row],[Interpolated_3_month]]-Sheet1[[#This Row],[Interpolated_1_month]])/(3-1)) * (2-1)</f>
        <v>4.4999999999999998E-2</v>
      </c>
    </row>
    <row r="3100" spans="1:6" x14ac:dyDescent="0.2">
      <c r="A3100" s="1">
        <v>41439</v>
      </c>
      <c r="B3100">
        <v>0.04</v>
      </c>
      <c r="C3100">
        <v>0.05</v>
      </c>
      <c r="D3100" s="2">
        <v>0.04</v>
      </c>
      <c r="E3100" s="2">
        <v>0.05</v>
      </c>
      <c r="F3100" s="2">
        <f>Sheet1[[#This Row],[Interpolated_1_month]]+((Sheet1[[#This Row],[Interpolated_3_month]]-Sheet1[[#This Row],[Interpolated_1_month]])/(3-1)) * (2-1)</f>
        <v>4.4999999999999998E-2</v>
      </c>
    </row>
    <row r="3101" spans="1:6" x14ac:dyDescent="0.2">
      <c r="A3101" s="1">
        <v>41442</v>
      </c>
      <c r="B3101">
        <v>0.05</v>
      </c>
      <c r="C3101">
        <v>0.05</v>
      </c>
      <c r="D3101" s="2">
        <v>0.05</v>
      </c>
      <c r="E3101" s="2">
        <v>0.05</v>
      </c>
      <c r="F3101" s="2">
        <f>Sheet1[[#This Row],[Interpolated_1_month]]+((Sheet1[[#This Row],[Interpolated_3_month]]-Sheet1[[#This Row],[Interpolated_1_month]])/(3-1)) * (2-1)</f>
        <v>0.05</v>
      </c>
    </row>
    <row r="3102" spans="1:6" x14ac:dyDescent="0.2">
      <c r="A3102" s="1">
        <v>41443</v>
      </c>
      <c r="B3102">
        <v>0.04</v>
      </c>
      <c r="C3102">
        <v>0.05</v>
      </c>
      <c r="D3102" s="2">
        <v>0.04</v>
      </c>
      <c r="E3102" s="2">
        <v>0.05</v>
      </c>
      <c r="F3102" s="2">
        <f>Sheet1[[#This Row],[Interpolated_1_month]]+((Sheet1[[#This Row],[Interpolated_3_month]]-Sheet1[[#This Row],[Interpolated_1_month]])/(3-1)) * (2-1)</f>
        <v>4.4999999999999998E-2</v>
      </c>
    </row>
    <row r="3103" spans="1:6" x14ac:dyDescent="0.2">
      <c r="A3103" s="1">
        <v>41444</v>
      </c>
      <c r="B3103">
        <v>0.04</v>
      </c>
      <c r="C3103">
        <v>0.05</v>
      </c>
      <c r="D3103" s="2">
        <v>0.04</v>
      </c>
      <c r="E3103" s="2">
        <v>0.05</v>
      </c>
      <c r="F3103" s="2">
        <f>Sheet1[[#This Row],[Interpolated_1_month]]+((Sheet1[[#This Row],[Interpolated_3_month]]-Sheet1[[#This Row],[Interpolated_1_month]])/(3-1)) * (2-1)</f>
        <v>4.4999999999999998E-2</v>
      </c>
    </row>
    <row r="3104" spans="1:6" x14ac:dyDescent="0.2">
      <c r="A3104" s="1">
        <v>41445</v>
      </c>
      <c r="B3104">
        <v>0.03</v>
      </c>
      <c r="C3104">
        <v>0.05</v>
      </c>
      <c r="D3104" s="2">
        <v>0.03</v>
      </c>
      <c r="E3104" s="2">
        <v>0.05</v>
      </c>
      <c r="F3104" s="2">
        <f>Sheet1[[#This Row],[Interpolated_1_month]]+((Sheet1[[#This Row],[Interpolated_3_month]]-Sheet1[[#This Row],[Interpolated_1_month]])/(3-1)) * (2-1)</f>
        <v>0.04</v>
      </c>
    </row>
    <row r="3105" spans="1:6" x14ac:dyDescent="0.2">
      <c r="A3105" s="1">
        <v>41446</v>
      </c>
      <c r="B3105">
        <v>0.02</v>
      </c>
      <c r="C3105">
        <v>0.05</v>
      </c>
      <c r="D3105" s="2">
        <v>0.02</v>
      </c>
      <c r="E3105" s="2">
        <v>0.05</v>
      </c>
      <c r="F3105" s="2">
        <f>Sheet1[[#This Row],[Interpolated_1_month]]+((Sheet1[[#This Row],[Interpolated_3_month]]-Sheet1[[#This Row],[Interpolated_1_month]])/(3-1)) * (2-1)</f>
        <v>3.5000000000000003E-2</v>
      </c>
    </row>
    <row r="3106" spans="1:6" x14ac:dyDescent="0.2">
      <c r="A3106" s="1">
        <v>41449</v>
      </c>
      <c r="B3106">
        <v>0.01</v>
      </c>
      <c r="C3106">
        <v>0.06</v>
      </c>
      <c r="D3106" s="2">
        <v>0.01</v>
      </c>
      <c r="E3106" s="2">
        <v>0.06</v>
      </c>
      <c r="F3106" s="2">
        <f>Sheet1[[#This Row],[Interpolated_1_month]]+((Sheet1[[#This Row],[Interpolated_3_month]]-Sheet1[[#This Row],[Interpolated_1_month]])/(3-1)) * (2-1)</f>
        <v>3.4999999999999996E-2</v>
      </c>
    </row>
    <row r="3107" spans="1:6" x14ac:dyDescent="0.2">
      <c r="A3107" s="1">
        <v>41450</v>
      </c>
      <c r="B3107">
        <v>0.03</v>
      </c>
      <c r="C3107">
        <v>0.06</v>
      </c>
      <c r="D3107" s="2">
        <v>0.03</v>
      </c>
      <c r="E3107" s="2">
        <v>0.06</v>
      </c>
      <c r="F3107" s="2">
        <f>Sheet1[[#This Row],[Interpolated_1_month]]+((Sheet1[[#This Row],[Interpolated_3_month]]-Sheet1[[#This Row],[Interpolated_1_month]])/(3-1)) * (2-1)</f>
        <v>4.4999999999999998E-2</v>
      </c>
    </row>
    <row r="3108" spans="1:6" x14ac:dyDescent="0.2">
      <c r="A3108" s="1">
        <v>41451</v>
      </c>
      <c r="B3108">
        <v>0.02</v>
      </c>
      <c r="C3108">
        <v>0.06</v>
      </c>
      <c r="D3108" s="2">
        <v>0.02</v>
      </c>
      <c r="E3108" s="2">
        <v>0.06</v>
      </c>
      <c r="F3108" s="2">
        <f>Sheet1[[#This Row],[Interpolated_1_month]]+((Sheet1[[#This Row],[Interpolated_3_month]]-Sheet1[[#This Row],[Interpolated_1_month]])/(3-1)) * (2-1)</f>
        <v>3.9999999999999994E-2</v>
      </c>
    </row>
    <row r="3109" spans="1:6" x14ac:dyDescent="0.2">
      <c r="A3109" s="1">
        <v>41452</v>
      </c>
      <c r="B3109">
        <v>0.02</v>
      </c>
      <c r="C3109">
        <v>0.06</v>
      </c>
      <c r="D3109" s="2">
        <v>0.02</v>
      </c>
      <c r="E3109" s="2">
        <v>0.06</v>
      </c>
      <c r="F3109" s="2">
        <f>Sheet1[[#This Row],[Interpolated_1_month]]+((Sheet1[[#This Row],[Interpolated_3_month]]-Sheet1[[#This Row],[Interpolated_1_month]])/(3-1)) * (2-1)</f>
        <v>3.9999999999999994E-2</v>
      </c>
    </row>
    <row r="3110" spans="1:6" x14ac:dyDescent="0.2">
      <c r="A3110" s="1">
        <v>41453</v>
      </c>
      <c r="B3110">
        <v>0.02</v>
      </c>
      <c r="C3110">
        <v>0.04</v>
      </c>
      <c r="D3110" s="2">
        <v>0.02</v>
      </c>
      <c r="E3110" s="2">
        <v>0.04</v>
      </c>
      <c r="F3110" s="2">
        <f>Sheet1[[#This Row],[Interpolated_1_month]]+((Sheet1[[#This Row],[Interpolated_3_month]]-Sheet1[[#This Row],[Interpolated_1_month]])/(3-1)) * (2-1)</f>
        <v>0.03</v>
      </c>
    </row>
    <row r="3111" spans="1:6" x14ac:dyDescent="0.2">
      <c r="A3111" s="1">
        <v>41456</v>
      </c>
      <c r="B3111">
        <v>0.01</v>
      </c>
      <c r="C3111">
        <v>0.04</v>
      </c>
      <c r="D3111" s="2">
        <v>0.01</v>
      </c>
      <c r="E3111" s="2">
        <v>0.04</v>
      </c>
      <c r="F3111" s="2">
        <f>Sheet1[[#This Row],[Interpolated_1_month]]+((Sheet1[[#This Row],[Interpolated_3_month]]-Sheet1[[#This Row],[Interpolated_1_month]])/(3-1)) * (2-1)</f>
        <v>2.5000000000000001E-2</v>
      </c>
    </row>
    <row r="3112" spans="1:6" x14ac:dyDescent="0.2">
      <c r="A3112" s="1">
        <v>41457</v>
      </c>
      <c r="B3112">
        <v>0.02</v>
      </c>
      <c r="C3112">
        <v>0.03</v>
      </c>
      <c r="D3112" s="2">
        <v>0.02</v>
      </c>
      <c r="E3112" s="2">
        <v>0.03</v>
      </c>
      <c r="F3112" s="2">
        <f>Sheet1[[#This Row],[Interpolated_1_month]]+((Sheet1[[#This Row],[Interpolated_3_month]]-Sheet1[[#This Row],[Interpolated_1_month]])/(3-1)) * (2-1)</f>
        <v>2.5000000000000001E-2</v>
      </c>
    </row>
    <row r="3113" spans="1:6" x14ac:dyDescent="0.2">
      <c r="A3113" s="1">
        <v>41458</v>
      </c>
      <c r="B3113">
        <v>0.03</v>
      </c>
      <c r="C3113">
        <v>0.05</v>
      </c>
      <c r="D3113" s="2">
        <v>0.03</v>
      </c>
      <c r="E3113" s="2">
        <v>0.05</v>
      </c>
      <c r="F3113" s="2">
        <f>Sheet1[[#This Row],[Interpolated_1_month]]+((Sheet1[[#This Row],[Interpolated_3_month]]-Sheet1[[#This Row],[Interpolated_1_month]])/(3-1)) * (2-1)</f>
        <v>0.04</v>
      </c>
    </row>
    <row r="3114" spans="1:6" x14ac:dyDescent="0.2">
      <c r="A3114" s="1">
        <v>41459</v>
      </c>
      <c r="D3114" s="2">
        <v>0.03</v>
      </c>
      <c r="E3114" s="2">
        <v>4.4999999999999998E-2</v>
      </c>
      <c r="F3114" s="2">
        <f>Sheet1[[#This Row],[Interpolated_1_month]]+((Sheet1[[#This Row],[Interpolated_3_month]]-Sheet1[[#This Row],[Interpolated_1_month]])/(3-1)) * (2-1)</f>
        <v>3.7499999999999999E-2</v>
      </c>
    </row>
    <row r="3115" spans="1:6" x14ac:dyDescent="0.2">
      <c r="A3115" s="1">
        <v>41460</v>
      </c>
      <c r="B3115">
        <v>0.03</v>
      </c>
      <c r="C3115">
        <v>0.04</v>
      </c>
      <c r="D3115" s="2">
        <v>0.03</v>
      </c>
      <c r="E3115" s="2">
        <v>0.04</v>
      </c>
      <c r="F3115" s="2">
        <f>Sheet1[[#This Row],[Interpolated_1_month]]+((Sheet1[[#This Row],[Interpolated_3_month]]-Sheet1[[#This Row],[Interpolated_1_month]])/(3-1)) * (2-1)</f>
        <v>3.5000000000000003E-2</v>
      </c>
    </row>
    <row r="3116" spans="1:6" x14ac:dyDescent="0.2">
      <c r="A3116" s="1">
        <v>41463</v>
      </c>
      <c r="B3116">
        <v>0.02</v>
      </c>
      <c r="C3116">
        <v>0.05</v>
      </c>
      <c r="D3116" s="2">
        <v>0.02</v>
      </c>
      <c r="E3116" s="2">
        <v>0.05</v>
      </c>
      <c r="F3116" s="2">
        <f>Sheet1[[#This Row],[Interpolated_1_month]]+((Sheet1[[#This Row],[Interpolated_3_month]]-Sheet1[[#This Row],[Interpolated_1_month]])/(3-1)) * (2-1)</f>
        <v>3.5000000000000003E-2</v>
      </c>
    </row>
    <row r="3117" spans="1:6" x14ac:dyDescent="0.2">
      <c r="A3117" s="1">
        <v>41464</v>
      </c>
      <c r="B3117">
        <v>0.04</v>
      </c>
      <c r="C3117">
        <v>0.04</v>
      </c>
      <c r="D3117" s="2">
        <v>0.04</v>
      </c>
      <c r="E3117" s="2">
        <v>0.04</v>
      </c>
      <c r="F3117" s="2">
        <f>Sheet1[[#This Row],[Interpolated_1_month]]+((Sheet1[[#This Row],[Interpolated_3_month]]-Sheet1[[#This Row],[Interpolated_1_month]])/(3-1)) * (2-1)</f>
        <v>0.04</v>
      </c>
    </row>
    <row r="3118" spans="1:6" x14ac:dyDescent="0.2">
      <c r="A3118" s="1">
        <v>41465</v>
      </c>
      <c r="B3118">
        <v>0.03</v>
      </c>
      <c r="C3118">
        <v>0.04</v>
      </c>
      <c r="D3118" s="2">
        <v>0.03</v>
      </c>
      <c r="E3118" s="2">
        <v>0.04</v>
      </c>
      <c r="F3118" s="2">
        <f>Sheet1[[#This Row],[Interpolated_1_month]]+((Sheet1[[#This Row],[Interpolated_3_month]]-Sheet1[[#This Row],[Interpolated_1_month]])/(3-1)) * (2-1)</f>
        <v>3.5000000000000003E-2</v>
      </c>
    </row>
    <row r="3119" spans="1:6" x14ac:dyDescent="0.2">
      <c r="A3119" s="1">
        <v>41466</v>
      </c>
      <c r="B3119">
        <v>0.02</v>
      </c>
      <c r="C3119">
        <v>0.04</v>
      </c>
      <c r="D3119" s="2">
        <v>0.02</v>
      </c>
      <c r="E3119" s="2">
        <v>0.04</v>
      </c>
      <c r="F3119" s="2">
        <f>Sheet1[[#This Row],[Interpolated_1_month]]+((Sheet1[[#This Row],[Interpolated_3_month]]-Sheet1[[#This Row],[Interpolated_1_month]])/(3-1)) * (2-1)</f>
        <v>0.03</v>
      </c>
    </row>
    <row r="3120" spans="1:6" x14ac:dyDescent="0.2">
      <c r="A3120" s="1">
        <v>41467</v>
      </c>
      <c r="B3120">
        <v>0.02</v>
      </c>
      <c r="C3120">
        <v>0.04</v>
      </c>
      <c r="D3120" s="2">
        <v>0.02</v>
      </c>
      <c r="E3120" s="2">
        <v>0.04</v>
      </c>
      <c r="F3120" s="2">
        <f>Sheet1[[#This Row],[Interpolated_1_month]]+((Sheet1[[#This Row],[Interpolated_3_month]]-Sheet1[[#This Row],[Interpolated_1_month]])/(3-1)) * (2-1)</f>
        <v>0.03</v>
      </c>
    </row>
    <row r="3121" spans="1:6" x14ac:dyDescent="0.2">
      <c r="A3121" s="1">
        <v>41470</v>
      </c>
      <c r="B3121">
        <v>0.02</v>
      </c>
      <c r="C3121">
        <v>0.04</v>
      </c>
      <c r="D3121" s="2">
        <v>0.02</v>
      </c>
      <c r="E3121" s="2">
        <v>0.04</v>
      </c>
      <c r="F3121" s="2">
        <f>Sheet1[[#This Row],[Interpolated_1_month]]+((Sheet1[[#This Row],[Interpolated_3_month]]-Sheet1[[#This Row],[Interpolated_1_month]])/(3-1)) * (2-1)</f>
        <v>0.03</v>
      </c>
    </row>
    <row r="3122" spans="1:6" x14ac:dyDescent="0.2">
      <c r="A3122" s="1">
        <v>41471</v>
      </c>
      <c r="B3122">
        <v>0.02</v>
      </c>
      <c r="C3122">
        <v>0.03</v>
      </c>
      <c r="D3122" s="2">
        <v>0.02</v>
      </c>
      <c r="E3122" s="2">
        <v>0.03</v>
      </c>
      <c r="F3122" s="2">
        <f>Sheet1[[#This Row],[Interpolated_1_month]]+((Sheet1[[#This Row],[Interpolated_3_month]]-Sheet1[[#This Row],[Interpolated_1_month]])/(3-1)) * (2-1)</f>
        <v>2.5000000000000001E-2</v>
      </c>
    </row>
    <row r="3123" spans="1:6" x14ac:dyDescent="0.2">
      <c r="A3123" s="1">
        <v>41472</v>
      </c>
      <c r="B3123">
        <v>0.02</v>
      </c>
      <c r="C3123">
        <v>0.03</v>
      </c>
      <c r="D3123" s="2">
        <v>0.02</v>
      </c>
      <c r="E3123" s="2">
        <v>0.03</v>
      </c>
      <c r="F3123" s="2">
        <f>Sheet1[[#This Row],[Interpolated_1_month]]+((Sheet1[[#This Row],[Interpolated_3_month]]-Sheet1[[#This Row],[Interpolated_1_month]])/(3-1)) * (2-1)</f>
        <v>2.5000000000000001E-2</v>
      </c>
    </row>
    <row r="3124" spans="1:6" x14ac:dyDescent="0.2">
      <c r="A3124" s="1">
        <v>41473</v>
      </c>
      <c r="B3124">
        <v>0.01</v>
      </c>
      <c r="C3124">
        <v>0.03</v>
      </c>
      <c r="D3124" s="2">
        <v>0.01</v>
      </c>
      <c r="E3124" s="2">
        <v>0.03</v>
      </c>
      <c r="F3124" s="2">
        <f>Sheet1[[#This Row],[Interpolated_1_month]]+((Sheet1[[#This Row],[Interpolated_3_month]]-Sheet1[[#This Row],[Interpolated_1_month]])/(3-1)) * (2-1)</f>
        <v>1.9999999999999997E-2</v>
      </c>
    </row>
    <row r="3125" spans="1:6" x14ac:dyDescent="0.2">
      <c r="A3125" s="1">
        <v>41474</v>
      </c>
      <c r="B3125">
        <v>0.01</v>
      </c>
      <c r="C3125">
        <v>0.03</v>
      </c>
      <c r="D3125" s="2">
        <v>0.01</v>
      </c>
      <c r="E3125" s="2">
        <v>0.03</v>
      </c>
      <c r="F3125" s="2">
        <f>Sheet1[[#This Row],[Interpolated_1_month]]+((Sheet1[[#This Row],[Interpolated_3_month]]-Sheet1[[#This Row],[Interpolated_1_month]])/(3-1)) * (2-1)</f>
        <v>1.9999999999999997E-2</v>
      </c>
    </row>
    <row r="3126" spans="1:6" x14ac:dyDescent="0.2">
      <c r="A3126" s="1">
        <v>41477</v>
      </c>
      <c r="B3126">
        <v>0.01</v>
      </c>
      <c r="C3126">
        <v>0.04</v>
      </c>
      <c r="D3126" s="2">
        <v>0.01</v>
      </c>
      <c r="E3126" s="2">
        <v>0.04</v>
      </c>
      <c r="F3126" s="2">
        <f>Sheet1[[#This Row],[Interpolated_1_month]]+((Sheet1[[#This Row],[Interpolated_3_month]]-Sheet1[[#This Row],[Interpolated_1_month]])/(3-1)) * (2-1)</f>
        <v>2.5000000000000001E-2</v>
      </c>
    </row>
    <row r="3127" spans="1:6" x14ac:dyDescent="0.2">
      <c r="A3127" s="1">
        <v>41478</v>
      </c>
      <c r="B3127">
        <v>0.02</v>
      </c>
      <c r="C3127">
        <v>0.02</v>
      </c>
      <c r="D3127" s="2">
        <v>0.02</v>
      </c>
      <c r="E3127" s="2">
        <v>0.02</v>
      </c>
      <c r="F3127" s="2">
        <f>Sheet1[[#This Row],[Interpolated_1_month]]+((Sheet1[[#This Row],[Interpolated_3_month]]-Sheet1[[#This Row],[Interpolated_1_month]])/(3-1)) * (2-1)</f>
        <v>0.02</v>
      </c>
    </row>
    <row r="3128" spans="1:6" x14ac:dyDescent="0.2">
      <c r="A3128" s="1">
        <v>41479</v>
      </c>
      <c r="B3128">
        <v>0.02</v>
      </c>
      <c r="C3128">
        <v>0.03</v>
      </c>
      <c r="D3128" s="2">
        <v>0.02</v>
      </c>
      <c r="E3128" s="2">
        <v>0.03</v>
      </c>
      <c r="F3128" s="2">
        <f>Sheet1[[#This Row],[Interpolated_1_month]]+((Sheet1[[#This Row],[Interpolated_3_month]]-Sheet1[[#This Row],[Interpolated_1_month]])/(3-1)) * (2-1)</f>
        <v>2.5000000000000001E-2</v>
      </c>
    </row>
    <row r="3129" spans="1:6" x14ac:dyDescent="0.2">
      <c r="A3129" s="1">
        <v>41480</v>
      </c>
      <c r="B3129">
        <v>0.02</v>
      </c>
      <c r="C3129">
        <v>0.02</v>
      </c>
      <c r="D3129" s="2">
        <v>0.02</v>
      </c>
      <c r="E3129" s="2">
        <v>0.02</v>
      </c>
      <c r="F3129" s="2">
        <f>Sheet1[[#This Row],[Interpolated_1_month]]+((Sheet1[[#This Row],[Interpolated_3_month]]-Sheet1[[#This Row],[Interpolated_1_month]])/(3-1)) * (2-1)</f>
        <v>0.02</v>
      </c>
    </row>
    <row r="3130" spans="1:6" x14ac:dyDescent="0.2">
      <c r="A3130" s="1">
        <v>41481</v>
      </c>
      <c r="B3130">
        <v>0.02</v>
      </c>
      <c r="C3130">
        <v>0.03</v>
      </c>
      <c r="D3130" s="2">
        <v>0.02</v>
      </c>
      <c r="E3130" s="2">
        <v>0.03</v>
      </c>
      <c r="F3130" s="2">
        <f>Sheet1[[#This Row],[Interpolated_1_month]]+((Sheet1[[#This Row],[Interpolated_3_month]]-Sheet1[[#This Row],[Interpolated_1_month]])/(3-1)) * (2-1)</f>
        <v>2.5000000000000001E-2</v>
      </c>
    </row>
    <row r="3131" spans="1:6" x14ac:dyDescent="0.2">
      <c r="A3131" s="1">
        <v>41484</v>
      </c>
      <c r="B3131">
        <v>0.01</v>
      </c>
      <c r="C3131">
        <v>0.03</v>
      </c>
      <c r="D3131" s="2">
        <v>0.01</v>
      </c>
      <c r="E3131" s="2">
        <v>0.03</v>
      </c>
      <c r="F3131" s="2">
        <f>Sheet1[[#This Row],[Interpolated_1_month]]+((Sheet1[[#This Row],[Interpolated_3_month]]-Sheet1[[#This Row],[Interpolated_1_month]])/(3-1)) * (2-1)</f>
        <v>1.9999999999999997E-2</v>
      </c>
    </row>
    <row r="3132" spans="1:6" x14ac:dyDescent="0.2">
      <c r="A3132" s="1">
        <v>41485</v>
      </c>
      <c r="B3132">
        <v>0.03</v>
      </c>
      <c r="C3132">
        <v>0.04</v>
      </c>
      <c r="D3132" s="2">
        <v>0.03</v>
      </c>
      <c r="E3132" s="2">
        <v>0.04</v>
      </c>
      <c r="F3132" s="2">
        <f>Sheet1[[#This Row],[Interpolated_1_month]]+((Sheet1[[#This Row],[Interpolated_3_month]]-Sheet1[[#This Row],[Interpolated_1_month]])/(3-1)) * (2-1)</f>
        <v>3.5000000000000003E-2</v>
      </c>
    </row>
    <row r="3133" spans="1:6" x14ac:dyDescent="0.2">
      <c r="A3133" s="1">
        <v>41486</v>
      </c>
      <c r="B3133">
        <v>0.03</v>
      </c>
      <c r="C3133">
        <v>0.04</v>
      </c>
      <c r="D3133" s="2">
        <v>0.03</v>
      </c>
      <c r="E3133" s="2">
        <v>0.04</v>
      </c>
      <c r="F3133" s="2">
        <f>Sheet1[[#This Row],[Interpolated_1_month]]+((Sheet1[[#This Row],[Interpolated_3_month]]-Sheet1[[#This Row],[Interpolated_1_month]])/(3-1)) * (2-1)</f>
        <v>3.5000000000000003E-2</v>
      </c>
    </row>
    <row r="3134" spans="1:6" x14ac:dyDescent="0.2">
      <c r="A3134" s="1">
        <v>41487</v>
      </c>
      <c r="B3134">
        <v>0.02</v>
      </c>
      <c r="C3134">
        <v>0.04</v>
      </c>
      <c r="D3134" s="2">
        <v>0.02</v>
      </c>
      <c r="E3134" s="2">
        <v>0.04</v>
      </c>
      <c r="F3134" s="2">
        <f>Sheet1[[#This Row],[Interpolated_1_month]]+((Sheet1[[#This Row],[Interpolated_3_month]]-Sheet1[[#This Row],[Interpolated_1_month]])/(3-1)) * (2-1)</f>
        <v>0.03</v>
      </c>
    </row>
    <row r="3135" spans="1:6" x14ac:dyDescent="0.2">
      <c r="A3135" s="1">
        <v>41488</v>
      </c>
      <c r="B3135">
        <v>0.02</v>
      </c>
      <c r="C3135">
        <v>0.04</v>
      </c>
      <c r="D3135" s="2">
        <v>0.02</v>
      </c>
      <c r="E3135" s="2">
        <v>0.04</v>
      </c>
      <c r="F3135" s="2">
        <f>Sheet1[[#This Row],[Interpolated_1_month]]+((Sheet1[[#This Row],[Interpolated_3_month]]-Sheet1[[#This Row],[Interpolated_1_month]])/(3-1)) * (2-1)</f>
        <v>0.03</v>
      </c>
    </row>
    <row r="3136" spans="1:6" x14ac:dyDescent="0.2">
      <c r="A3136" s="1">
        <v>41491</v>
      </c>
      <c r="B3136">
        <v>0.03</v>
      </c>
      <c r="C3136">
        <v>0.05</v>
      </c>
      <c r="D3136" s="2">
        <v>0.03</v>
      </c>
      <c r="E3136" s="2">
        <v>0.05</v>
      </c>
      <c r="F3136" s="2">
        <f>Sheet1[[#This Row],[Interpolated_1_month]]+((Sheet1[[#This Row],[Interpolated_3_month]]-Sheet1[[#This Row],[Interpolated_1_month]])/(3-1)) * (2-1)</f>
        <v>0.04</v>
      </c>
    </row>
    <row r="3137" spans="1:6" x14ac:dyDescent="0.2">
      <c r="A3137" s="1">
        <v>41492</v>
      </c>
      <c r="B3137">
        <v>0.05</v>
      </c>
      <c r="C3137">
        <v>0.04</v>
      </c>
      <c r="D3137" s="2">
        <v>0.05</v>
      </c>
      <c r="E3137" s="2">
        <v>0.04</v>
      </c>
      <c r="F3137" s="2">
        <f>Sheet1[[#This Row],[Interpolated_1_month]]+((Sheet1[[#This Row],[Interpolated_3_month]]-Sheet1[[#This Row],[Interpolated_1_month]])/(3-1)) * (2-1)</f>
        <v>4.4999999999999998E-2</v>
      </c>
    </row>
    <row r="3138" spans="1:6" x14ac:dyDescent="0.2">
      <c r="A3138" s="1">
        <v>41493</v>
      </c>
      <c r="B3138">
        <v>0.05</v>
      </c>
      <c r="C3138">
        <v>0.05</v>
      </c>
      <c r="D3138" s="2">
        <v>0.05</v>
      </c>
      <c r="E3138" s="2">
        <v>0.05</v>
      </c>
      <c r="F3138" s="2">
        <f>Sheet1[[#This Row],[Interpolated_1_month]]+((Sheet1[[#This Row],[Interpolated_3_month]]-Sheet1[[#This Row],[Interpolated_1_month]])/(3-1)) * (2-1)</f>
        <v>0.05</v>
      </c>
    </row>
    <row r="3139" spans="1:6" x14ac:dyDescent="0.2">
      <c r="A3139" s="1">
        <v>41494</v>
      </c>
      <c r="B3139">
        <v>0.05</v>
      </c>
      <c r="C3139">
        <v>0.05</v>
      </c>
      <c r="D3139" s="2">
        <v>0.05</v>
      </c>
      <c r="E3139" s="2">
        <v>0.05</v>
      </c>
      <c r="F3139" s="2">
        <f>Sheet1[[#This Row],[Interpolated_1_month]]+((Sheet1[[#This Row],[Interpolated_3_month]]-Sheet1[[#This Row],[Interpolated_1_month]])/(3-1)) * (2-1)</f>
        <v>0.05</v>
      </c>
    </row>
    <row r="3140" spans="1:6" x14ac:dyDescent="0.2">
      <c r="A3140" s="1">
        <v>41495</v>
      </c>
      <c r="B3140">
        <v>0.05</v>
      </c>
      <c r="C3140">
        <v>0.05</v>
      </c>
      <c r="D3140" s="2">
        <v>0.05</v>
      </c>
      <c r="E3140" s="2">
        <v>0.05</v>
      </c>
      <c r="F3140" s="2">
        <f>Sheet1[[#This Row],[Interpolated_1_month]]+((Sheet1[[#This Row],[Interpolated_3_month]]-Sheet1[[#This Row],[Interpolated_1_month]])/(3-1)) * (2-1)</f>
        <v>0.05</v>
      </c>
    </row>
    <row r="3141" spans="1:6" x14ac:dyDescent="0.2">
      <c r="A3141" s="1">
        <v>41498</v>
      </c>
      <c r="B3141">
        <v>0.05</v>
      </c>
      <c r="C3141">
        <v>0.06</v>
      </c>
      <c r="D3141" s="2">
        <v>0.05</v>
      </c>
      <c r="E3141" s="2">
        <v>0.06</v>
      </c>
      <c r="F3141" s="2">
        <f>Sheet1[[#This Row],[Interpolated_1_month]]+((Sheet1[[#This Row],[Interpolated_3_month]]-Sheet1[[#This Row],[Interpolated_1_month]])/(3-1)) * (2-1)</f>
        <v>5.5E-2</v>
      </c>
    </row>
    <row r="3142" spans="1:6" x14ac:dyDescent="0.2">
      <c r="A3142" s="1">
        <v>41499</v>
      </c>
      <c r="B3142">
        <v>0.06</v>
      </c>
      <c r="C3142">
        <v>0.06</v>
      </c>
      <c r="D3142" s="2">
        <v>0.06</v>
      </c>
      <c r="E3142" s="2">
        <v>0.06</v>
      </c>
      <c r="F3142" s="2">
        <f>Sheet1[[#This Row],[Interpolated_1_month]]+((Sheet1[[#This Row],[Interpolated_3_month]]-Sheet1[[#This Row],[Interpolated_1_month]])/(3-1)) * (2-1)</f>
        <v>0.06</v>
      </c>
    </row>
    <row r="3143" spans="1:6" x14ac:dyDescent="0.2">
      <c r="A3143" s="1">
        <v>41500</v>
      </c>
      <c r="B3143">
        <v>0.06</v>
      </c>
      <c r="C3143">
        <v>0.05</v>
      </c>
      <c r="D3143" s="2">
        <v>0.06</v>
      </c>
      <c r="E3143" s="2">
        <v>0.05</v>
      </c>
      <c r="F3143" s="2">
        <f>Sheet1[[#This Row],[Interpolated_1_month]]+((Sheet1[[#This Row],[Interpolated_3_month]]-Sheet1[[#This Row],[Interpolated_1_month]])/(3-1)) * (2-1)</f>
        <v>5.5E-2</v>
      </c>
    </row>
    <row r="3144" spans="1:6" x14ac:dyDescent="0.2">
      <c r="A3144" s="1">
        <v>41501</v>
      </c>
      <c r="B3144">
        <v>0.05</v>
      </c>
      <c r="C3144">
        <v>0.05</v>
      </c>
      <c r="D3144" s="2">
        <v>0.05</v>
      </c>
      <c r="E3144" s="2">
        <v>0.05</v>
      </c>
      <c r="F3144" s="2">
        <f>Sheet1[[#This Row],[Interpolated_1_month]]+((Sheet1[[#This Row],[Interpolated_3_month]]-Sheet1[[#This Row],[Interpolated_1_month]])/(3-1)) * (2-1)</f>
        <v>0.05</v>
      </c>
    </row>
    <row r="3145" spans="1:6" x14ac:dyDescent="0.2">
      <c r="A3145" s="1">
        <v>41502</v>
      </c>
      <c r="B3145">
        <v>0.05</v>
      </c>
      <c r="C3145">
        <v>0.05</v>
      </c>
      <c r="D3145" s="2">
        <v>0.05</v>
      </c>
      <c r="E3145" s="2">
        <v>0.05</v>
      </c>
      <c r="F3145" s="2">
        <f>Sheet1[[#This Row],[Interpolated_1_month]]+((Sheet1[[#This Row],[Interpolated_3_month]]-Sheet1[[#This Row],[Interpolated_1_month]])/(3-1)) * (2-1)</f>
        <v>0.05</v>
      </c>
    </row>
    <row r="3146" spans="1:6" x14ac:dyDescent="0.2">
      <c r="A3146" s="1">
        <v>41505</v>
      </c>
      <c r="B3146">
        <v>0.03</v>
      </c>
      <c r="C3146">
        <v>0.06</v>
      </c>
      <c r="D3146" s="2">
        <v>0.03</v>
      </c>
      <c r="E3146" s="2">
        <v>0.06</v>
      </c>
      <c r="F3146" s="2">
        <f>Sheet1[[#This Row],[Interpolated_1_month]]+((Sheet1[[#This Row],[Interpolated_3_month]]-Sheet1[[#This Row],[Interpolated_1_month]])/(3-1)) * (2-1)</f>
        <v>4.4999999999999998E-2</v>
      </c>
    </row>
    <row r="3147" spans="1:6" x14ac:dyDescent="0.2">
      <c r="A3147" s="1">
        <v>41506</v>
      </c>
      <c r="B3147">
        <v>0.03</v>
      </c>
      <c r="C3147">
        <v>0.04</v>
      </c>
      <c r="D3147" s="2">
        <v>0.03</v>
      </c>
      <c r="E3147" s="2">
        <v>0.04</v>
      </c>
      <c r="F3147" s="2">
        <f>Sheet1[[#This Row],[Interpolated_1_month]]+((Sheet1[[#This Row],[Interpolated_3_month]]-Sheet1[[#This Row],[Interpolated_1_month]])/(3-1)) * (2-1)</f>
        <v>3.5000000000000003E-2</v>
      </c>
    </row>
    <row r="3148" spans="1:6" x14ac:dyDescent="0.2">
      <c r="A3148" s="1">
        <v>41507</v>
      </c>
      <c r="B3148">
        <v>0.02</v>
      </c>
      <c r="C3148">
        <v>0.04</v>
      </c>
      <c r="D3148" s="2">
        <v>0.02</v>
      </c>
      <c r="E3148" s="2">
        <v>0.04</v>
      </c>
      <c r="F3148" s="2">
        <f>Sheet1[[#This Row],[Interpolated_1_month]]+((Sheet1[[#This Row],[Interpolated_3_month]]-Sheet1[[#This Row],[Interpolated_1_month]])/(3-1)) * (2-1)</f>
        <v>0.03</v>
      </c>
    </row>
    <row r="3149" spans="1:6" x14ac:dyDescent="0.2">
      <c r="A3149" s="1">
        <v>41508</v>
      </c>
      <c r="B3149">
        <v>0.01</v>
      </c>
      <c r="C3149">
        <v>0.03</v>
      </c>
      <c r="D3149" s="2">
        <v>0.01</v>
      </c>
      <c r="E3149" s="2">
        <v>0.03</v>
      </c>
      <c r="F3149" s="2">
        <f>Sheet1[[#This Row],[Interpolated_1_month]]+((Sheet1[[#This Row],[Interpolated_3_month]]-Sheet1[[#This Row],[Interpolated_1_month]])/(3-1)) * (2-1)</f>
        <v>1.9999999999999997E-2</v>
      </c>
    </row>
    <row r="3150" spans="1:6" x14ac:dyDescent="0.2">
      <c r="A3150" s="1">
        <v>41509</v>
      </c>
      <c r="B3150">
        <v>0.02</v>
      </c>
      <c r="C3150">
        <v>0.03</v>
      </c>
      <c r="D3150" s="2">
        <v>0.02</v>
      </c>
      <c r="E3150" s="2">
        <v>0.03</v>
      </c>
      <c r="F3150" s="2">
        <f>Sheet1[[#This Row],[Interpolated_1_month]]+((Sheet1[[#This Row],[Interpolated_3_month]]-Sheet1[[#This Row],[Interpolated_1_month]])/(3-1)) * (2-1)</f>
        <v>2.5000000000000001E-2</v>
      </c>
    </row>
    <row r="3151" spans="1:6" x14ac:dyDescent="0.2">
      <c r="A3151" s="1">
        <v>41512</v>
      </c>
      <c r="B3151">
        <v>0.03</v>
      </c>
      <c r="C3151">
        <v>0.04</v>
      </c>
      <c r="D3151" s="2">
        <v>0.03</v>
      </c>
      <c r="E3151" s="2">
        <v>0.04</v>
      </c>
      <c r="F3151" s="2">
        <f>Sheet1[[#This Row],[Interpolated_1_month]]+((Sheet1[[#This Row],[Interpolated_3_month]]-Sheet1[[#This Row],[Interpolated_1_month]])/(3-1)) * (2-1)</f>
        <v>3.5000000000000003E-2</v>
      </c>
    </row>
    <row r="3152" spans="1:6" x14ac:dyDescent="0.2">
      <c r="A3152" s="1">
        <v>41513</v>
      </c>
      <c r="B3152">
        <v>0.04</v>
      </c>
      <c r="C3152">
        <v>0.05</v>
      </c>
      <c r="D3152" s="2">
        <v>0.04</v>
      </c>
      <c r="E3152" s="2">
        <v>0.05</v>
      </c>
      <c r="F3152" s="2">
        <f>Sheet1[[#This Row],[Interpolated_1_month]]+((Sheet1[[#This Row],[Interpolated_3_month]]-Sheet1[[#This Row],[Interpolated_1_month]])/(3-1)) * (2-1)</f>
        <v>4.4999999999999998E-2</v>
      </c>
    </row>
    <row r="3153" spans="1:6" x14ac:dyDescent="0.2">
      <c r="A3153" s="1">
        <v>41514</v>
      </c>
      <c r="B3153">
        <v>0.04</v>
      </c>
      <c r="C3153">
        <v>0.03</v>
      </c>
      <c r="D3153" s="2">
        <v>0.04</v>
      </c>
      <c r="E3153" s="2">
        <v>0.03</v>
      </c>
      <c r="F3153" s="2">
        <f>Sheet1[[#This Row],[Interpolated_1_month]]+((Sheet1[[#This Row],[Interpolated_3_month]]-Sheet1[[#This Row],[Interpolated_1_month]])/(3-1)) * (2-1)</f>
        <v>3.5000000000000003E-2</v>
      </c>
    </row>
    <row r="3154" spans="1:6" x14ac:dyDescent="0.2">
      <c r="A3154" s="1">
        <v>41515</v>
      </c>
      <c r="B3154">
        <v>0.03</v>
      </c>
      <c r="C3154">
        <v>0.02</v>
      </c>
      <c r="D3154" s="2">
        <v>0.03</v>
      </c>
      <c r="E3154" s="2">
        <v>0.02</v>
      </c>
      <c r="F3154" s="2">
        <f>Sheet1[[#This Row],[Interpolated_1_month]]+((Sheet1[[#This Row],[Interpolated_3_month]]-Sheet1[[#This Row],[Interpolated_1_month]])/(3-1)) * (2-1)</f>
        <v>2.5000000000000001E-2</v>
      </c>
    </row>
    <row r="3155" spans="1:6" x14ac:dyDescent="0.2">
      <c r="A3155" s="1">
        <v>41516</v>
      </c>
      <c r="B3155">
        <v>0.02</v>
      </c>
      <c r="C3155">
        <v>0.03</v>
      </c>
      <c r="D3155" s="2">
        <v>0.02</v>
      </c>
      <c r="E3155" s="2">
        <v>0.03</v>
      </c>
      <c r="F3155" s="2">
        <f>Sheet1[[#This Row],[Interpolated_1_month]]+((Sheet1[[#This Row],[Interpolated_3_month]]-Sheet1[[#This Row],[Interpolated_1_month]])/(3-1)) * (2-1)</f>
        <v>2.5000000000000001E-2</v>
      </c>
    </row>
    <row r="3156" spans="1:6" x14ac:dyDescent="0.2">
      <c r="A3156" s="1">
        <v>41519</v>
      </c>
      <c r="D3156" s="2">
        <v>2.5000000000000001E-2</v>
      </c>
      <c r="E3156" s="2">
        <v>2.5000000000000001E-2</v>
      </c>
      <c r="F3156" s="2">
        <f>Sheet1[[#This Row],[Interpolated_1_month]]+((Sheet1[[#This Row],[Interpolated_3_month]]-Sheet1[[#This Row],[Interpolated_1_month]])/(3-1)) * (2-1)</f>
        <v>2.5000000000000001E-2</v>
      </c>
    </row>
    <row r="3157" spans="1:6" x14ac:dyDescent="0.2">
      <c r="A3157" s="1">
        <v>41520</v>
      </c>
      <c r="B3157">
        <v>0.03</v>
      </c>
      <c r="C3157">
        <v>0.02</v>
      </c>
      <c r="D3157" s="2">
        <v>0.03</v>
      </c>
      <c r="E3157" s="2">
        <v>0.02</v>
      </c>
      <c r="F3157" s="2">
        <f>Sheet1[[#This Row],[Interpolated_1_month]]+((Sheet1[[#This Row],[Interpolated_3_month]]-Sheet1[[#This Row],[Interpolated_1_month]])/(3-1)) * (2-1)</f>
        <v>2.5000000000000001E-2</v>
      </c>
    </row>
    <row r="3158" spans="1:6" x14ac:dyDescent="0.2">
      <c r="A3158" s="1">
        <v>41521</v>
      </c>
      <c r="B3158">
        <v>0.02</v>
      </c>
      <c r="C3158">
        <v>0.02</v>
      </c>
      <c r="D3158" s="2">
        <v>0.02</v>
      </c>
      <c r="E3158" s="2">
        <v>0.02</v>
      </c>
      <c r="F3158" s="2">
        <f>Sheet1[[#This Row],[Interpolated_1_month]]+((Sheet1[[#This Row],[Interpolated_3_month]]-Sheet1[[#This Row],[Interpolated_1_month]])/(3-1)) * (2-1)</f>
        <v>0.02</v>
      </c>
    </row>
    <row r="3159" spans="1:6" x14ac:dyDescent="0.2">
      <c r="A3159" s="1">
        <v>41522</v>
      </c>
      <c r="B3159">
        <v>0.03</v>
      </c>
      <c r="C3159">
        <v>0.02</v>
      </c>
      <c r="D3159" s="2">
        <v>0.03</v>
      </c>
      <c r="E3159" s="2">
        <v>0.02</v>
      </c>
      <c r="F3159" s="2">
        <f>Sheet1[[#This Row],[Interpolated_1_month]]+((Sheet1[[#This Row],[Interpolated_3_month]]-Sheet1[[#This Row],[Interpolated_1_month]])/(3-1)) * (2-1)</f>
        <v>2.5000000000000001E-2</v>
      </c>
    </row>
    <row r="3160" spans="1:6" x14ac:dyDescent="0.2">
      <c r="A3160" s="1">
        <v>41523</v>
      </c>
      <c r="B3160">
        <v>0.02</v>
      </c>
      <c r="C3160">
        <v>0.02</v>
      </c>
      <c r="D3160" s="2">
        <v>0.02</v>
      </c>
      <c r="E3160" s="2">
        <v>0.02</v>
      </c>
      <c r="F3160" s="2">
        <f>Sheet1[[#This Row],[Interpolated_1_month]]+((Sheet1[[#This Row],[Interpolated_3_month]]-Sheet1[[#This Row],[Interpolated_1_month]])/(3-1)) * (2-1)</f>
        <v>0.02</v>
      </c>
    </row>
    <row r="3161" spans="1:6" x14ac:dyDescent="0.2">
      <c r="A3161" s="1">
        <v>41526</v>
      </c>
      <c r="B3161">
        <v>0.02</v>
      </c>
      <c r="C3161">
        <v>0.02</v>
      </c>
      <c r="D3161" s="2">
        <v>0.02</v>
      </c>
      <c r="E3161" s="2">
        <v>0.02</v>
      </c>
      <c r="F3161" s="2">
        <f>Sheet1[[#This Row],[Interpolated_1_month]]+((Sheet1[[#This Row],[Interpolated_3_month]]-Sheet1[[#This Row],[Interpolated_1_month]])/(3-1)) * (2-1)</f>
        <v>0.02</v>
      </c>
    </row>
    <row r="3162" spans="1:6" x14ac:dyDescent="0.2">
      <c r="A3162" s="1">
        <v>41527</v>
      </c>
      <c r="B3162">
        <v>0.01</v>
      </c>
      <c r="C3162">
        <v>0.02</v>
      </c>
      <c r="D3162" s="2">
        <v>0.01</v>
      </c>
      <c r="E3162" s="2">
        <v>0.02</v>
      </c>
      <c r="F3162" s="2">
        <f>Sheet1[[#This Row],[Interpolated_1_month]]+((Sheet1[[#This Row],[Interpolated_3_month]]-Sheet1[[#This Row],[Interpolated_1_month]])/(3-1)) * (2-1)</f>
        <v>1.4999999999999999E-2</v>
      </c>
    </row>
    <row r="3163" spans="1:6" x14ac:dyDescent="0.2">
      <c r="A3163" s="1">
        <v>41528</v>
      </c>
      <c r="B3163">
        <v>0.01</v>
      </c>
      <c r="C3163">
        <v>0.02</v>
      </c>
      <c r="D3163" s="2">
        <v>0.01</v>
      </c>
      <c r="E3163" s="2">
        <v>0.02</v>
      </c>
      <c r="F3163" s="2">
        <f>Sheet1[[#This Row],[Interpolated_1_month]]+((Sheet1[[#This Row],[Interpolated_3_month]]-Sheet1[[#This Row],[Interpolated_1_month]])/(3-1)) * (2-1)</f>
        <v>1.4999999999999999E-2</v>
      </c>
    </row>
    <row r="3164" spans="1:6" x14ac:dyDescent="0.2">
      <c r="A3164" s="1">
        <v>41529</v>
      </c>
      <c r="B3164">
        <v>0.01</v>
      </c>
      <c r="C3164">
        <v>0.01</v>
      </c>
      <c r="D3164" s="2">
        <v>0.01</v>
      </c>
      <c r="E3164" s="2">
        <v>0.01</v>
      </c>
      <c r="F3164" s="2">
        <f>Sheet1[[#This Row],[Interpolated_1_month]]+((Sheet1[[#This Row],[Interpolated_3_month]]-Sheet1[[#This Row],[Interpolated_1_month]])/(3-1)) * (2-1)</f>
        <v>0.01</v>
      </c>
    </row>
    <row r="3165" spans="1:6" x14ac:dyDescent="0.2">
      <c r="A3165" s="1">
        <v>41530</v>
      </c>
      <c r="B3165">
        <v>0.01</v>
      </c>
      <c r="C3165">
        <v>0.01</v>
      </c>
      <c r="D3165" s="2">
        <v>0.01</v>
      </c>
      <c r="E3165" s="2">
        <v>0.01</v>
      </c>
      <c r="F3165" s="2">
        <f>Sheet1[[#This Row],[Interpolated_1_month]]+((Sheet1[[#This Row],[Interpolated_3_month]]-Sheet1[[#This Row],[Interpolated_1_month]])/(3-1)) * (2-1)</f>
        <v>0.01</v>
      </c>
    </row>
    <row r="3166" spans="1:6" x14ac:dyDescent="0.2">
      <c r="A3166" s="1">
        <v>41533</v>
      </c>
      <c r="B3166">
        <v>0.01</v>
      </c>
      <c r="C3166">
        <v>0.02</v>
      </c>
      <c r="D3166" s="2">
        <v>0.01</v>
      </c>
      <c r="E3166" s="2">
        <v>0.02</v>
      </c>
      <c r="F3166" s="2">
        <f>Sheet1[[#This Row],[Interpolated_1_month]]+((Sheet1[[#This Row],[Interpolated_3_month]]-Sheet1[[#This Row],[Interpolated_1_month]])/(3-1)) * (2-1)</f>
        <v>1.4999999999999999E-2</v>
      </c>
    </row>
    <row r="3167" spans="1:6" x14ac:dyDescent="0.2">
      <c r="A3167" s="1">
        <v>41534</v>
      </c>
      <c r="B3167">
        <v>0.01</v>
      </c>
      <c r="C3167">
        <v>0.01</v>
      </c>
      <c r="D3167" s="2">
        <v>0.01</v>
      </c>
      <c r="E3167" s="2">
        <v>0.01</v>
      </c>
      <c r="F3167" s="2">
        <f>Sheet1[[#This Row],[Interpolated_1_month]]+((Sheet1[[#This Row],[Interpolated_3_month]]-Sheet1[[#This Row],[Interpolated_1_month]])/(3-1)) * (2-1)</f>
        <v>0.01</v>
      </c>
    </row>
    <row r="3168" spans="1:6" x14ac:dyDescent="0.2">
      <c r="A3168" s="1">
        <v>41535</v>
      </c>
      <c r="B3168">
        <v>0.01</v>
      </c>
      <c r="C3168">
        <v>0.01</v>
      </c>
      <c r="D3168" s="2">
        <v>0.01</v>
      </c>
      <c r="E3168" s="2">
        <v>0.01</v>
      </c>
      <c r="F3168" s="2">
        <f>Sheet1[[#This Row],[Interpolated_1_month]]+((Sheet1[[#This Row],[Interpolated_3_month]]-Sheet1[[#This Row],[Interpolated_1_month]])/(3-1)) * (2-1)</f>
        <v>0.01</v>
      </c>
    </row>
    <row r="3169" spans="1:6" x14ac:dyDescent="0.2">
      <c r="A3169" s="1">
        <v>41536</v>
      </c>
      <c r="C3169">
        <v>0.01</v>
      </c>
      <c r="D3169" s="2">
        <v>0.01</v>
      </c>
      <c r="E3169" s="2">
        <v>0.01</v>
      </c>
      <c r="F3169" s="2">
        <f>Sheet1[[#This Row],[Interpolated_1_month]]+((Sheet1[[#This Row],[Interpolated_3_month]]-Sheet1[[#This Row],[Interpolated_1_month]])/(3-1)) * (2-1)</f>
        <v>0.01</v>
      </c>
    </row>
    <row r="3170" spans="1:6" x14ac:dyDescent="0.2">
      <c r="A3170" s="1">
        <v>41537</v>
      </c>
      <c r="B3170">
        <v>0.01</v>
      </c>
      <c r="C3170">
        <v>0.01</v>
      </c>
      <c r="D3170" s="2">
        <v>0.01</v>
      </c>
      <c r="E3170" s="2">
        <v>0.01</v>
      </c>
      <c r="F3170" s="2">
        <f>Sheet1[[#This Row],[Interpolated_1_month]]+((Sheet1[[#This Row],[Interpolated_3_month]]-Sheet1[[#This Row],[Interpolated_1_month]])/(3-1)) * (2-1)</f>
        <v>0.01</v>
      </c>
    </row>
    <row r="3171" spans="1:6" x14ac:dyDescent="0.2">
      <c r="A3171" s="1">
        <v>41540</v>
      </c>
      <c r="B3171">
        <v>0.01</v>
      </c>
      <c r="C3171">
        <v>0.02</v>
      </c>
      <c r="D3171" s="2">
        <v>0.01</v>
      </c>
      <c r="E3171" s="2">
        <v>0.02</v>
      </c>
      <c r="F3171" s="2">
        <f>Sheet1[[#This Row],[Interpolated_1_month]]+((Sheet1[[#This Row],[Interpolated_3_month]]-Sheet1[[#This Row],[Interpolated_1_month]])/(3-1)) * (2-1)</f>
        <v>1.4999999999999999E-2</v>
      </c>
    </row>
    <row r="3172" spans="1:6" x14ac:dyDescent="0.2">
      <c r="A3172" s="1">
        <v>41541</v>
      </c>
      <c r="B3172">
        <v>0.02</v>
      </c>
      <c r="C3172">
        <v>0.02</v>
      </c>
      <c r="D3172" s="2">
        <v>0.02</v>
      </c>
      <c r="E3172" s="2">
        <v>0.02</v>
      </c>
      <c r="F3172" s="2">
        <f>Sheet1[[#This Row],[Interpolated_1_month]]+((Sheet1[[#This Row],[Interpolated_3_month]]-Sheet1[[#This Row],[Interpolated_1_month]])/(3-1)) * (2-1)</f>
        <v>0.02</v>
      </c>
    </row>
    <row r="3173" spans="1:6" x14ac:dyDescent="0.2">
      <c r="A3173" s="1">
        <v>41542</v>
      </c>
      <c r="B3173">
        <v>0.02</v>
      </c>
      <c r="C3173">
        <v>0.02</v>
      </c>
      <c r="D3173" s="2">
        <v>0.02</v>
      </c>
      <c r="E3173" s="2">
        <v>0.02</v>
      </c>
      <c r="F3173" s="2">
        <f>Sheet1[[#This Row],[Interpolated_1_month]]+((Sheet1[[#This Row],[Interpolated_3_month]]-Sheet1[[#This Row],[Interpolated_1_month]])/(3-1)) * (2-1)</f>
        <v>0.02</v>
      </c>
    </row>
    <row r="3174" spans="1:6" x14ac:dyDescent="0.2">
      <c r="A3174" s="1">
        <v>41543</v>
      </c>
      <c r="B3174">
        <v>0.04</v>
      </c>
      <c r="D3174" s="2">
        <v>0.04</v>
      </c>
      <c r="E3174" s="2">
        <v>0.02</v>
      </c>
      <c r="F3174" s="2">
        <f>Sheet1[[#This Row],[Interpolated_1_month]]+((Sheet1[[#This Row],[Interpolated_3_month]]-Sheet1[[#This Row],[Interpolated_1_month]])/(3-1)) * (2-1)</f>
        <v>0.03</v>
      </c>
    </row>
    <row r="3175" spans="1:6" x14ac:dyDescent="0.2">
      <c r="A3175" s="1">
        <v>41544</v>
      </c>
      <c r="B3175">
        <v>0.03</v>
      </c>
      <c r="C3175">
        <v>0.02</v>
      </c>
      <c r="D3175" s="2">
        <v>0.03</v>
      </c>
      <c r="E3175" s="2">
        <v>0.02</v>
      </c>
      <c r="F3175" s="2">
        <f>Sheet1[[#This Row],[Interpolated_1_month]]+((Sheet1[[#This Row],[Interpolated_3_month]]-Sheet1[[#This Row],[Interpolated_1_month]])/(3-1)) * (2-1)</f>
        <v>2.5000000000000001E-2</v>
      </c>
    </row>
    <row r="3176" spans="1:6" x14ac:dyDescent="0.2">
      <c r="A3176" s="1">
        <v>41547</v>
      </c>
      <c r="B3176">
        <v>0.03</v>
      </c>
      <c r="C3176">
        <v>0.02</v>
      </c>
      <c r="D3176" s="2">
        <v>0.03</v>
      </c>
      <c r="E3176" s="2">
        <v>0.02</v>
      </c>
      <c r="F3176" s="2">
        <f>Sheet1[[#This Row],[Interpolated_1_month]]+((Sheet1[[#This Row],[Interpolated_3_month]]-Sheet1[[#This Row],[Interpolated_1_month]])/(3-1)) * (2-1)</f>
        <v>2.5000000000000001E-2</v>
      </c>
    </row>
    <row r="3177" spans="1:6" x14ac:dyDescent="0.2">
      <c r="A3177" s="1">
        <v>41548</v>
      </c>
      <c r="B3177">
        <v>0.1</v>
      </c>
      <c r="C3177">
        <v>0.02</v>
      </c>
      <c r="D3177" s="2">
        <v>0.1</v>
      </c>
      <c r="E3177" s="2">
        <v>0.02</v>
      </c>
      <c r="F3177" s="2">
        <f>Sheet1[[#This Row],[Interpolated_1_month]]+((Sheet1[[#This Row],[Interpolated_3_month]]-Sheet1[[#This Row],[Interpolated_1_month]])/(3-1)) * (2-1)</f>
        <v>6.0000000000000005E-2</v>
      </c>
    </row>
    <row r="3178" spans="1:6" x14ac:dyDescent="0.2">
      <c r="A3178" s="1">
        <v>41549</v>
      </c>
      <c r="B3178">
        <v>0.08</v>
      </c>
      <c r="C3178">
        <v>0.02</v>
      </c>
      <c r="D3178" s="2">
        <v>0.08</v>
      </c>
      <c r="E3178" s="2">
        <v>0.02</v>
      </c>
      <c r="F3178" s="2">
        <f>Sheet1[[#This Row],[Interpolated_1_month]]+((Sheet1[[#This Row],[Interpolated_3_month]]-Sheet1[[#This Row],[Interpolated_1_month]])/(3-1)) * (2-1)</f>
        <v>0.05</v>
      </c>
    </row>
    <row r="3179" spans="1:6" x14ac:dyDescent="0.2">
      <c r="A3179" s="1">
        <v>41550</v>
      </c>
      <c r="B3179">
        <v>0.12</v>
      </c>
      <c r="C3179">
        <v>0.03</v>
      </c>
      <c r="D3179" s="2">
        <v>0.12</v>
      </c>
      <c r="E3179" s="2">
        <v>0.03</v>
      </c>
      <c r="F3179" s="2">
        <f>Sheet1[[#This Row],[Interpolated_1_month]]+((Sheet1[[#This Row],[Interpolated_3_month]]-Sheet1[[#This Row],[Interpolated_1_month]])/(3-1)) * (2-1)</f>
        <v>7.4999999999999997E-2</v>
      </c>
    </row>
    <row r="3180" spans="1:6" x14ac:dyDescent="0.2">
      <c r="A3180" s="1">
        <v>41551</v>
      </c>
      <c r="B3180">
        <v>0.11</v>
      </c>
      <c r="C3180">
        <v>0.03</v>
      </c>
      <c r="D3180" s="2">
        <v>0.11</v>
      </c>
      <c r="E3180" s="2">
        <v>0.03</v>
      </c>
      <c r="F3180" s="2">
        <f>Sheet1[[#This Row],[Interpolated_1_month]]+((Sheet1[[#This Row],[Interpolated_3_month]]-Sheet1[[#This Row],[Interpolated_1_month]])/(3-1)) * (2-1)</f>
        <v>7.0000000000000007E-2</v>
      </c>
    </row>
    <row r="3181" spans="1:6" x14ac:dyDescent="0.2">
      <c r="A3181" s="1">
        <v>41554</v>
      </c>
      <c r="B3181">
        <v>0.13</v>
      </c>
      <c r="C3181">
        <v>0.03</v>
      </c>
      <c r="D3181" s="2">
        <v>0.13</v>
      </c>
      <c r="E3181" s="2">
        <v>0.03</v>
      </c>
      <c r="F3181" s="2">
        <f>Sheet1[[#This Row],[Interpolated_1_month]]+((Sheet1[[#This Row],[Interpolated_3_month]]-Sheet1[[#This Row],[Interpolated_1_month]])/(3-1)) * (2-1)</f>
        <v>0.08</v>
      </c>
    </row>
    <row r="3182" spans="1:6" x14ac:dyDescent="0.2">
      <c r="A3182" s="1">
        <v>41555</v>
      </c>
      <c r="B3182">
        <v>0.27</v>
      </c>
      <c r="C3182">
        <v>0.05</v>
      </c>
      <c r="D3182" s="2">
        <v>0.27</v>
      </c>
      <c r="E3182" s="2">
        <v>0.05</v>
      </c>
      <c r="F3182" s="2">
        <f>Sheet1[[#This Row],[Interpolated_1_month]]+((Sheet1[[#This Row],[Interpolated_3_month]]-Sheet1[[#This Row],[Interpolated_1_month]])/(3-1)) * (2-1)</f>
        <v>0.16</v>
      </c>
    </row>
    <row r="3183" spans="1:6" x14ac:dyDescent="0.2">
      <c r="A3183" s="1">
        <v>41556</v>
      </c>
      <c r="B3183">
        <v>0.26</v>
      </c>
      <c r="C3183">
        <v>0.05</v>
      </c>
      <c r="D3183" s="2">
        <v>0.26</v>
      </c>
      <c r="E3183" s="2">
        <v>0.05</v>
      </c>
      <c r="F3183" s="2">
        <f>Sheet1[[#This Row],[Interpolated_1_month]]+((Sheet1[[#This Row],[Interpolated_3_month]]-Sheet1[[#This Row],[Interpolated_1_month]])/(3-1)) * (2-1)</f>
        <v>0.155</v>
      </c>
    </row>
    <row r="3184" spans="1:6" x14ac:dyDescent="0.2">
      <c r="A3184" s="1">
        <v>41557</v>
      </c>
      <c r="B3184">
        <v>0.25</v>
      </c>
      <c r="C3184">
        <v>0.05</v>
      </c>
      <c r="D3184" s="2">
        <v>0.25</v>
      </c>
      <c r="E3184" s="2">
        <v>0.05</v>
      </c>
      <c r="F3184" s="2">
        <f>Sheet1[[#This Row],[Interpolated_1_month]]+((Sheet1[[#This Row],[Interpolated_3_month]]-Sheet1[[#This Row],[Interpolated_1_month]])/(3-1)) * (2-1)</f>
        <v>0.15</v>
      </c>
    </row>
    <row r="3185" spans="1:6" x14ac:dyDescent="0.2">
      <c r="A3185" s="1">
        <v>41558</v>
      </c>
      <c r="B3185">
        <v>0.25</v>
      </c>
      <c r="C3185">
        <v>0.08</v>
      </c>
      <c r="D3185" s="2">
        <v>0.25</v>
      </c>
      <c r="E3185" s="2">
        <v>0.08</v>
      </c>
      <c r="F3185" s="2">
        <f>Sheet1[[#This Row],[Interpolated_1_month]]+((Sheet1[[#This Row],[Interpolated_3_month]]-Sheet1[[#This Row],[Interpolated_1_month]])/(3-1)) * (2-1)</f>
        <v>0.16500000000000001</v>
      </c>
    </row>
    <row r="3186" spans="1:6" x14ac:dyDescent="0.2">
      <c r="A3186" s="1">
        <v>41561</v>
      </c>
      <c r="D3186" s="2">
        <v>0.28499999999999998</v>
      </c>
      <c r="E3186" s="2">
        <v>0.11</v>
      </c>
      <c r="F3186" s="2">
        <f>Sheet1[[#This Row],[Interpolated_1_month]]+((Sheet1[[#This Row],[Interpolated_3_month]]-Sheet1[[#This Row],[Interpolated_1_month]])/(3-1)) * (2-1)</f>
        <v>0.19749999999999998</v>
      </c>
    </row>
    <row r="3187" spans="1:6" x14ac:dyDescent="0.2">
      <c r="A3187" s="1">
        <v>41562</v>
      </c>
      <c r="B3187">
        <v>0.32</v>
      </c>
      <c r="C3187">
        <v>0.14000000000000001</v>
      </c>
      <c r="D3187" s="2">
        <v>0.32</v>
      </c>
      <c r="E3187" s="2">
        <v>0.14000000000000001</v>
      </c>
      <c r="F3187" s="2">
        <f>Sheet1[[#This Row],[Interpolated_1_month]]+((Sheet1[[#This Row],[Interpolated_3_month]]-Sheet1[[#This Row],[Interpolated_1_month]])/(3-1)) * (2-1)</f>
        <v>0.23</v>
      </c>
    </row>
    <row r="3188" spans="1:6" x14ac:dyDescent="0.2">
      <c r="A3188" s="1">
        <v>41563</v>
      </c>
      <c r="B3188">
        <v>0.14000000000000001</v>
      </c>
      <c r="C3188">
        <v>0.1</v>
      </c>
      <c r="D3188" s="2">
        <v>0.14000000000000001</v>
      </c>
      <c r="E3188" s="2">
        <v>0.1</v>
      </c>
      <c r="F3188" s="2">
        <f>Sheet1[[#This Row],[Interpolated_1_month]]+((Sheet1[[#This Row],[Interpolated_3_month]]-Sheet1[[#This Row],[Interpolated_1_month]])/(3-1)) * (2-1)</f>
        <v>0.12000000000000001</v>
      </c>
    </row>
    <row r="3189" spans="1:6" x14ac:dyDescent="0.2">
      <c r="A3189" s="1">
        <v>41564</v>
      </c>
      <c r="B3189">
        <v>0.01</v>
      </c>
      <c r="C3189">
        <v>0.05</v>
      </c>
      <c r="D3189" s="2">
        <v>0.01</v>
      </c>
      <c r="E3189" s="2">
        <v>0.05</v>
      </c>
      <c r="F3189" s="2">
        <f>Sheet1[[#This Row],[Interpolated_1_month]]+((Sheet1[[#This Row],[Interpolated_3_month]]-Sheet1[[#This Row],[Interpolated_1_month]])/(3-1)) * (2-1)</f>
        <v>0.03</v>
      </c>
    </row>
    <row r="3190" spans="1:6" x14ac:dyDescent="0.2">
      <c r="A3190" s="1">
        <v>41565</v>
      </c>
      <c r="B3190">
        <v>0.01</v>
      </c>
      <c r="C3190">
        <v>0.04</v>
      </c>
      <c r="D3190" s="2">
        <v>0.01</v>
      </c>
      <c r="E3190" s="2">
        <v>0.04</v>
      </c>
      <c r="F3190" s="2">
        <f>Sheet1[[#This Row],[Interpolated_1_month]]+((Sheet1[[#This Row],[Interpolated_3_month]]-Sheet1[[#This Row],[Interpolated_1_month]])/(3-1)) * (2-1)</f>
        <v>2.5000000000000001E-2</v>
      </c>
    </row>
    <row r="3191" spans="1:6" x14ac:dyDescent="0.2">
      <c r="A3191" s="1">
        <v>41568</v>
      </c>
      <c r="B3191">
        <v>0.02</v>
      </c>
      <c r="C3191">
        <v>0.04</v>
      </c>
      <c r="D3191" s="2">
        <v>0.02</v>
      </c>
      <c r="E3191" s="2">
        <v>0.04</v>
      </c>
      <c r="F3191" s="2">
        <f>Sheet1[[#This Row],[Interpolated_1_month]]+((Sheet1[[#This Row],[Interpolated_3_month]]-Sheet1[[#This Row],[Interpolated_1_month]])/(3-1)) * (2-1)</f>
        <v>0.03</v>
      </c>
    </row>
    <row r="3192" spans="1:6" x14ac:dyDescent="0.2">
      <c r="A3192" s="1">
        <v>41569</v>
      </c>
      <c r="B3192">
        <v>0.04</v>
      </c>
      <c r="C3192">
        <v>0.04</v>
      </c>
      <c r="D3192" s="2">
        <v>0.04</v>
      </c>
      <c r="E3192" s="2">
        <v>0.04</v>
      </c>
      <c r="F3192" s="2">
        <f>Sheet1[[#This Row],[Interpolated_1_month]]+((Sheet1[[#This Row],[Interpolated_3_month]]-Sheet1[[#This Row],[Interpolated_1_month]])/(3-1)) * (2-1)</f>
        <v>0.04</v>
      </c>
    </row>
    <row r="3193" spans="1:6" x14ac:dyDescent="0.2">
      <c r="A3193" s="1">
        <v>41570</v>
      </c>
      <c r="B3193">
        <v>0.02</v>
      </c>
      <c r="C3193">
        <v>0.04</v>
      </c>
      <c r="D3193" s="2">
        <v>0.02</v>
      </c>
      <c r="E3193" s="2">
        <v>0.04</v>
      </c>
      <c r="F3193" s="2">
        <f>Sheet1[[#This Row],[Interpolated_1_month]]+((Sheet1[[#This Row],[Interpolated_3_month]]-Sheet1[[#This Row],[Interpolated_1_month]])/(3-1)) * (2-1)</f>
        <v>0.03</v>
      </c>
    </row>
    <row r="3194" spans="1:6" x14ac:dyDescent="0.2">
      <c r="A3194" s="1">
        <v>41571</v>
      </c>
      <c r="B3194">
        <v>0.02</v>
      </c>
      <c r="C3194">
        <v>0.03</v>
      </c>
      <c r="D3194" s="2">
        <v>0.02</v>
      </c>
      <c r="E3194" s="2">
        <v>0.03</v>
      </c>
      <c r="F3194" s="2">
        <f>Sheet1[[#This Row],[Interpolated_1_month]]+((Sheet1[[#This Row],[Interpolated_3_month]]-Sheet1[[#This Row],[Interpolated_1_month]])/(3-1)) * (2-1)</f>
        <v>2.5000000000000001E-2</v>
      </c>
    </row>
    <row r="3195" spans="1:6" x14ac:dyDescent="0.2">
      <c r="A3195" s="1">
        <v>41572</v>
      </c>
      <c r="B3195">
        <v>0.02</v>
      </c>
      <c r="C3195">
        <v>0.04</v>
      </c>
      <c r="D3195" s="2">
        <v>0.02</v>
      </c>
      <c r="E3195" s="2">
        <v>0.04</v>
      </c>
      <c r="F3195" s="2">
        <f>Sheet1[[#This Row],[Interpolated_1_month]]+((Sheet1[[#This Row],[Interpolated_3_month]]-Sheet1[[#This Row],[Interpolated_1_month]])/(3-1)) * (2-1)</f>
        <v>0.03</v>
      </c>
    </row>
    <row r="3196" spans="1:6" x14ac:dyDescent="0.2">
      <c r="A3196" s="1">
        <v>41575</v>
      </c>
      <c r="B3196">
        <v>0.02</v>
      </c>
      <c r="C3196">
        <v>0.04</v>
      </c>
      <c r="D3196" s="2">
        <v>0.02</v>
      </c>
      <c r="E3196" s="2">
        <v>0.04</v>
      </c>
      <c r="F3196" s="2">
        <f>Sheet1[[#This Row],[Interpolated_1_month]]+((Sheet1[[#This Row],[Interpolated_3_month]]-Sheet1[[#This Row],[Interpolated_1_month]])/(3-1)) * (2-1)</f>
        <v>0.03</v>
      </c>
    </row>
    <row r="3197" spans="1:6" x14ac:dyDescent="0.2">
      <c r="A3197" s="1">
        <v>41576</v>
      </c>
      <c r="B3197">
        <v>0.06</v>
      </c>
      <c r="C3197">
        <v>0.04</v>
      </c>
      <c r="D3197" s="2">
        <v>0.06</v>
      </c>
      <c r="E3197" s="2">
        <v>0.04</v>
      </c>
      <c r="F3197" s="2">
        <f>Sheet1[[#This Row],[Interpolated_1_month]]+((Sheet1[[#This Row],[Interpolated_3_month]]-Sheet1[[#This Row],[Interpolated_1_month]])/(3-1)) * (2-1)</f>
        <v>0.05</v>
      </c>
    </row>
    <row r="3198" spans="1:6" x14ac:dyDescent="0.2">
      <c r="A3198" s="1">
        <v>41577</v>
      </c>
      <c r="B3198">
        <v>0.05</v>
      </c>
      <c r="C3198">
        <v>0.04</v>
      </c>
      <c r="D3198" s="2">
        <v>0.05</v>
      </c>
      <c r="E3198" s="2">
        <v>0.04</v>
      </c>
      <c r="F3198" s="2">
        <f>Sheet1[[#This Row],[Interpolated_1_month]]+((Sheet1[[#This Row],[Interpolated_3_month]]-Sheet1[[#This Row],[Interpolated_1_month]])/(3-1)) * (2-1)</f>
        <v>4.4999999999999998E-2</v>
      </c>
    </row>
    <row r="3199" spans="1:6" x14ac:dyDescent="0.2">
      <c r="A3199" s="1">
        <v>41578</v>
      </c>
      <c r="B3199">
        <v>0.03</v>
      </c>
      <c r="C3199">
        <v>0.04</v>
      </c>
      <c r="D3199" s="2">
        <v>0.03</v>
      </c>
      <c r="E3199" s="2">
        <v>0.04</v>
      </c>
      <c r="F3199" s="2">
        <f>Sheet1[[#This Row],[Interpolated_1_month]]+((Sheet1[[#This Row],[Interpolated_3_month]]-Sheet1[[#This Row],[Interpolated_1_month]])/(3-1)) * (2-1)</f>
        <v>3.5000000000000003E-2</v>
      </c>
    </row>
    <row r="3200" spans="1:6" x14ac:dyDescent="0.2">
      <c r="A3200" s="1">
        <v>41579</v>
      </c>
      <c r="B3200">
        <v>0.03</v>
      </c>
      <c r="C3200">
        <v>0.04</v>
      </c>
      <c r="D3200" s="2">
        <v>0.03</v>
      </c>
      <c r="E3200" s="2">
        <v>0.04</v>
      </c>
      <c r="F3200" s="2">
        <f>Sheet1[[#This Row],[Interpolated_1_month]]+((Sheet1[[#This Row],[Interpolated_3_month]]-Sheet1[[#This Row],[Interpolated_1_month]])/(3-1)) * (2-1)</f>
        <v>3.5000000000000003E-2</v>
      </c>
    </row>
    <row r="3201" spans="1:6" x14ac:dyDescent="0.2">
      <c r="A3201" s="1">
        <v>41582</v>
      </c>
      <c r="B3201">
        <v>0.02</v>
      </c>
      <c r="C3201">
        <v>0.05</v>
      </c>
      <c r="D3201" s="2">
        <v>0.02</v>
      </c>
      <c r="E3201" s="2">
        <v>0.05</v>
      </c>
      <c r="F3201" s="2">
        <f>Sheet1[[#This Row],[Interpolated_1_month]]+((Sheet1[[#This Row],[Interpolated_3_month]]-Sheet1[[#This Row],[Interpolated_1_month]])/(3-1)) * (2-1)</f>
        <v>3.5000000000000003E-2</v>
      </c>
    </row>
    <row r="3202" spans="1:6" x14ac:dyDescent="0.2">
      <c r="A3202" s="1">
        <v>41583</v>
      </c>
      <c r="B3202">
        <v>0.06</v>
      </c>
      <c r="C3202">
        <v>0.05</v>
      </c>
      <c r="D3202" s="2">
        <v>0.06</v>
      </c>
      <c r="E3202" s="2">
        <v>0.05</v>
      </c>
      <c r="F3202" s="2">
        <f>Sheet1[[#This Row],[Interpolated_1_month]]+((Sheet1[[#This Row],[Interpolated_3_month]]-Sheet1[[#This Row],[Interpolated_1_month]])/(3-1)) * (2-1)</f>
        <v>5.5E-2</v>
      </c>
    </row>
    <row r="3203" spans="1:6" x14ac:dyDescent="0.2">
      <c r="A3203" s="1">
        <v>41584</v>
      </c>
      <c r="B3203">
        <v>0.05</v>
      </c>
      <c r="C3203">
        <v>0.05</v>
      </c>
      <c r="D3203" s="2">
        <v>0.05</v>
      </c>
      <c r="E3203" s="2">
        <v>0.05</v>
      </c>
      <c r="F3203" s="2">
        <f>Sheet1[[#This Row],[Interpolated_1_month]]+((Sheet1[[#This Row],[Interpolated_3_month]]-Sheet1[[#This Row],[Interpolated_1_month]])/(3-1)) * (2-1)</f>
        <v>0.05</v>
      </c>
    </row>
    <row r="3204" spans="1:6" x14ac:dyDescent="0.2">
      <c r="A3204" s="1">
        <v>41585</v>
      </c>
      <c r="B3204">
        <v>0.04</v>
      </c>
      <c r="C3204">
        <v>0.05</v>
      </c>
      <c r="D3204" s="2">
        <v>0.04</v>
      </c>
      <c r="E3204" s="2">
        <v>0.05</v>
      </c>
      <c r="F3204" s="2">
        <f>Sheet1[[#This Row],[Interpolated_1_month]]+((Sheet1[[#This Row],[Interpolated_3_month]]-Sheet1[[#This Row],[Interpolated_1_month]])/(3-1)) * (2-1)</f>
        <v>4.4999999999999998E-2</v>
      </c>
    </row>
    <row r="3205" spans="1:6" x14ac:dyDescent="0.2">
      <c r="A3205" s="1">
        <v>41586</v>
      </c>
      <c r="B3205">
        <v>0.04</v>
      </c>
      <c r="C3205">
        <v>0.06</v>
      </c>
      <c r="D3205" s="2">
        <v>0.04</v>
      </c>
      <c r="E3205" s="2">
        <v>0.06</v>
      </c>
      <c r="F3205" s="2">
        <f>Sheet1[[#This Row],[Interpolated_1_month]]+((Sheet1[[#This Row],[Interpolated_3_month]]-Sheet1[[#This Row],[Interpolated_1_month]])/(3-1)) * (2-1)</f>
        <v>0.05</v>
      </c>
    </row>
    <row r="3206" spans="1:6" x14ac:dyDescent="0.2">
      <c r="A3206" s="1">
        <v>41589</v>
      </c>
      <c r="D3206" s="2">
        <v>4.4999999999999998E-2</v>
      </c>
      <c r="E3206" s="2">
        <v>7.0000000000000007E-2</v>
      </c>
      <c r="F3206" s="2">
        <f>Sheet1[[#This Row],[Interpolated_1_month]]+((Sheet1[[#This Row],[Interpolated_3_month]]-Sheet1[[#This Row],[Interpolated_1_month]])/(3-1)) * (2-1)</f>
        <v>5.7500000000000002E-2</v>
      </c>
    </row>
    <row r="3207" spans="1:6" x14ac:dyDescent="0.2">
      <c r="A3207" s="1">
        <v>41590</v>
      </c>
      <c r="B3207">
        <v>0.05</v>
      </c>
      <c r="C3207">
        <v>0.08</v>
      </c>
      <c r="D3207" s="2">
        <v>0.05</v>
      </c>
      <c r="E3207" s="2">
        <v>0.08</v>
      </c>
      <c r="F3207" s="2">
        <f>Sheet1[[#This Row],[Interpolated_1_month]]+((Sheet1[[#This Row],[Interpolated_3_month]]-Sheet1[[#This Row],[Interpolated_1_month]])/(3-1)) * (2-1)</f>
        <v>6.5000000000000002E-2</v>
      </c>
    </row>
    <row r="3208" spans="1:6" x14ac:dyDescent="0.2">
      <c r="A3208" s="1">
        <v>41591</v>
      </c>
      <c r="B3208">
        <v>0.06</v>
      </c>
      <c r="C3208">
        <v>0.08</v>
      </c>
      <c r="D3208" s="2">
        <v>0.06</v>
      </c>
      <c r="E3208" s="2">
        <v>0.08</v>
      </c>
      <c r="F3208" s="2">
        <f>Sheet1[[#This Row],[Interpolated_1_month]]+((Sheet1[[#This Row],[Interpolated_3_month]]-Sheet1[[#This Row],[Interpolated_1_month]])/(3-1)) * (2-1)</f>
        <v>7.0000000000000007E-2</v>
      </c>
    </row>
    <row r="3209" spans="1:6" x14ac:dyDescent="0.2">
      <c r="A3209" s="1">
        <v>41592</v>
      </c>
      <c r="B3209">
        <v>0.06</v>
      </c>
      <c r="C3209">
        <v>0.08</v>
      </c>
      <c r="D3209" s="2">
        <v>0.06</v>
      </c>
      <c r="E3209" s="2">
        <v>0.08</v>
      </c>
      <c r="F3209" s="2">
        <f>Sheet1[[#This Row],[Interpolated_1_month]]+((Sheet1[[#This Row],[Interpolated_3_month]]-Sheet1[[#This Row],[Interpolated_1_month]])/(3-1)) * (2-1)</f>
        <v>7.0000000000000007E-2</v>
      </c>
    </row>
    <row r="3210" spans="1:6" x14ac:dyDescent="0.2">
      <c r="A3210" s="1">
        <v>41593</v>
      </c>
      <c r="B3210">
        <v>0.06</v>
      </c>
      <c r="C3210">
        <v>0.08</v>
      </c>
      <c r="D3210" s="2">
        <v>0.06</v>
      </c>
      <c r="E3210" s="2">
        <v>0.08</v>
      </c>
      <c r="F3210" s="2">
        <f>Sheet1[[#This Row],[Interpolated_1_month]]+((Sheet1[[#This Row],[Interpolated_3_month]]-Sheet1[[#This Row],[Interpolated_1_month]])/(3-1)) * (2-1)</f>
        <v>7.0000000000000007E-2</v>
      </c>
    </row>
    <row r="3211" spans="1:6" x14ac:dyDescent="0.2">
      <c r="A3211" s="1">
        <v>41596</v>
      </c>
      <c r="B3211">
        <v>0.05</v>
      </c>
      <c r="C3211">
        <v>0.09</v>
      </c>
      <c r="D3211" s="2">
        <v>0.05</v>
      </c>
      <c r="E3211" s="2">
        <v>0.09</v>
      </c>
      <c r="F3211" s="2">
        <f>Sheet1[[#This Row],[Interpolated_1_month]]+((Sheet1[[#This Row],[Interpolated_3_month]]-Sheet1[[#This Row],[Interpolated_1_month]])/(3-1)) * (2-1)</f>
        <v>7.0000000000000007E-2</v>
      </c>
    </row>
    <row r="3212" spans="1:6" x14ac:dyDescent="0.2">
      <c r="A3212" s="1">
        <v>41597</v>
      </c>
      <c r="B3212">
        <v>0.05</v>
      </c>
      <c r="C3212">
        <v>0.08</v>
      </c>
      <c r="D3212" s="2">
        <v>0.05</v>
      </c>
      <c r="E3212" s="2">
        <v>0.08</v>
      </c>
      <c r="F3212" s="2">
        <f>Sheet1[[#This Row],[Interpolated_1_month]]+((Sheet1[[#This Row],[Interpolated_3_month]]-Sheet1[[#This Row],[Interpolated_1_month]])/(3-1)) * (2-1)</f>
        <v>6.5000000000000002E-2</v>
      </c>
    </row>
    <row r="3213" spans="1:6" x14ac:dyDescent="0.2">
      <c r="A3213" s="1">
        <v>41598</v>
      </c>
      <c r="B3213">
        <v>0.06</v>
      </c>
      <c r="C3213">
        <v>0.08</v>
      </c>
      <c r="D3213" s="2">
        <v>0.06</v>
      </c>
      <c r="E3213" s="2">
        <v>0.08</v>
      </c>
      <c r="F3213" s="2">
        <f>Sheet1[[#This Row],[Interpolated_1_month]]+((Sheet1[[#This Row],[Interpolated_3_month]]-Sheet1[[#This Row],[Interpolated_1_month]])/(3-1)) * (2-1)</f>
        <v>7.0000000000000007E-2</v>
      </c>
    </row>
    <row r="3214" spans="1:6" x14ac:dyDescent="0.2">
      <c r="A3214" s="1">
        <v>41599</v>
      </c>
      <c r="B3214">
        <v>0.02</v>
      </c>
      <c r="C3214">
        <v>7.0000000000000007E-2</v>
      </c>
      <c r="D3214" s="2">
        <v>0.02</v>
      </c>
      <c r="E3214" s="2">
        <v>7.0000000000000007E-2</v>
      </c>
      <c r="F3214" s="2">
        <f>Sheet1[[#This Row],[Interpolated_1_month]]+((Sheet1[[#This Row],[Interpolated_3_month]]-Sheet1[[#This Row],[Interpolated_1_month]])/(3-1)) * (2-1)</f>
        <v>4.4999999999999998E-2</v>
      </c>
    </row>
    <row r="3215" spans="1:6" x14ac:dyDescent="0.2">
      <c r="A3215" s="1">
        <v>41600</v>
      </c>
      <c r="B3215">
        <v>0.02</v>
      </c>
      <c r="C3215">
        <v>7.0000000000000007E-2</v>
      </c>
      <c r="D3215" s="2">
        <v>0.02</v>
      </c>
      <c r="E3215" s="2">
        <v>7.0000000000000007E-2</v>
      </c>
      <c r="F3215" s="2">
        <f>Sheet1[[#This Row],[Interpolated_1_month]]+((Sheet1[[#This Row],[Interpolated_3_month]]-Sheet1[[#This Row],[Interpolated_1_month]])/(3-1)) * (2-1)</f>
        <v>4.4999999999999998E-2</v>
      </c>
    </row>
    <row r="3216" spans="1:6" x14ac:dyDescent="0.2">
      <c r="A3216" s="1">
        <v>41603</v>
      </c>
      <c r="B3216">
        <v>0.04</v>
      </c>
      <c r="C3216">
        <v>0.08</v>
      </c>
      <c r="D3216" s="2">
        <v>0.04</v>
      </c>
      <c r="E3216" s="2">
        <v>0.08</v>
      </c>
      <c r="F3216" s="2">
        <f>Sheet1[[#This Row],[Interpolated_1_month]]+((Sheet1[[#This Row],[Interpolated_3_month]]-Sheet1[[#This Row],[Interpolated_1_month]])/(3-1)) * (2-1)</f>
        <v>0.06</v>
      </c>
    </row>
    <row r="3217" spans="1:6" x14ac:dyDescent="0.2">
      <c r="A3217" s="1">
        <v>41604</v>
      </c>
      <c r="B3217">
        <v>7.0000000000000007E-2</v>
      </c>
      <c r="C3217">
        <v>7.0000000000000007E-2</v>
      </c>
      <c r="D3217" s="2">
        <v>7.0000000000000007E-2</v>
      </c>
      <c r="E3217" s="2">
        <v>7.0000000000000007E-2</v>
      </c>
      <c r="F3217" s="2">
        <f>Sheet1[[#This Row],[Interpolated_1_month]]+((Sheet1[[#This Row],[Interpolated_3_month]]-Sheet1[[#This Row],[Interpolated_1_month]])/(3-1)) * (2-1)</f>
        <v>7.0000000000000007E-2</v>
      </c>
    </row>
    <row r="3218" spans="1:6" x14ac:dyDescent="0.2">
      <c r="A3218" s="1">
        <v>41605</v>
      </c>
      <c r="B3218">
        <v>0.06</v>
      </c>
      <c r="C3218">
        <v>7.0000000000000007E-2</v>
      </c>
      <c r="D3218" s="2">
        <v>0.06</v>
      </c>
      <c r="E3218" s="2">
        <v>7.0000000000000007E-2</v>
      </c>
      <c r="F3218" s="2">
        <f>Sheet1[[#This Row],[Interpolated_1_month]]+((Sheet1[[#This Row],[Interpolated_3_month]]-Sheet1[[#This Row],[Interpolated_1_month]])/(3-1)) * (2-1)</f>
        <v>6.5000000000000002E-2</v>
      </c>
    </row>
    <row r="3219" spans="1:6" x14ac:dyDescent="0.2">
      <c r="A3219" s="1">
        <v>41606</v>
      </c>
      <c r="D3219" s="2">
        <v>5.5E-2</v>
      </c>
      <c r="E3219" s="2">
        <v>6.5000000000000002E-2</v>
      </c>
      <c r="F3219" s="2">
        <f>Sheet1[[#This Row],[Interpolated_1_month]]+((Sheet1[[#This Row],[Interpolated_3_month]]-Sheet1[[#This Row],[Interpolated_1_month]])/(3-1)) * (2-1)</f>
        <v>0.06</v>
      </c>
    </row>
    <row r="3220" spans="1:6" x14ac:dyDescent="0.2">
      <c r="A3220" s="1">
        <v>41607</v>
      </c>
      <c r="B3220">
        <v>0.05</v>
      </c>
      <c r="C3220">
        <v>0.06</v>
      </c>
      <c r="D3220" s="2">
        <v>0.05</v>
      </c>
      <c r="E3220" s="2">
        <v>0.06</v>
      </c>
      <c r="F3220" s="2">
        <f>Sheet1[[#This Row],[Interpolated_1_month]]+((Sheet1[[#This Row],[Interpolated_3_month]]-Sheet1[[#This Row],[Interpolated_1_month]])/(3-1)) * (2-1)</f>
        <v>5.5E-2</v>
      </c>
    </row>
    <row r="3221" spans="1:6" x14ac:dyDescent="0.2">
      <c r="A3221" s="1">
        <v>41610</v>
      </c>
      <c r="B3221">
        <v>0.02</v>
      </c>
      <c r="C3221">
        <v>0.05</v>
      </c>
      <c r="D3221" s="2">
        <v>0.02</v>
      </c>
      <c r="E3221" s="2">
        <v>0.05</v>
      </c>
      <c r="F3221" s="2">
        <f>Sheet1[[#This Row],[Interpolated_1_month]]+((Sheet1[[#This Row],[Interpolated_3_month]]-Sheet1[[#This Row],[Interpolated_1_month]])/(3-1)) * (2-1)</f>
        <v>3.5000000000000003E-2</v>
      </c>
    </row>
    <row r="3222" spans="1:6" x14ac:dyDescent="0.2">
      <c r="A3222" s="1">
        <v>41611</v>
      </c>
      <c r="B3222">
        <v>0.04</v>
      </c>
      <c r="C3222">
        <v>0.06</v>
      </c>
      <c r="D3222" s="2">
        <v>0.04</v>
      </c>
      <c r="E3222" s="2">
        <v>0.06</v>
      </c>
      <c r="F3222" s="2">
        <f>Sheet1[[#This Row],[Interpolated_1_month]]+((Sheet1[[#This Row],[Interpolated_3_month]]-Sheet1[[#This Row],[Interpolated_1_month]])/(3-1)) * (2-1)</f>
        <v>0.05</v>
      </c>
    </row>
    <row r="3223" spans="1:6" x14ac:dyDescent="0.2">
      <c r="A3223" s="1">
        <v>41612</v>
      </c>
      <c r="B3223">
        <v>0.04</v>
      </c>
      <c r="C3223">
        <v>0.06</v>
      </c>
      <c r="D3223" s="2">
        <v>0.04</v>
      </c>
      <c r="E3223" s="2">
        <v>0.06</v>
      </c>
      <c r="F3223" s="2">
        <f>Sheet1[[#This Row],[Interpolated_1_month]]+((Sheet1[[#This Row],[Interpolated_3_month]]-Sheet1[[#This Row],[Interpolated_1_month]])/(3-1)) * (2-1)</f>
        <v>0.05</v>
      </c>
    </row>
    <row r="3224" spans="1:6" x14ac:dyDescent="0.2">
      <c r="A3224" s="1">
        <v>41613</v>
      </c>
      <c r="B3224">
        <v>0.02</v>
      </c>
      <c r="C3224">
        <v>0.06</v>
      </c>
      <c r="D3224" s="2">
        <v>0.02</v>
      </c>
      <c r="E3224" s="2">
        <v>0.06</v>
      </c>
      <c r="F3224" s="2">
        <f>Sheet1[[#This Row],[Interpolated_1_month]]+((Sheet1[[#This Row],[Interpolated_3_month]]-Sheet1[[#This Row],[Interpolated_1_month]])/(3-1)) * (2-1)</f>
        <v>3.9999999999999994E-2</v>
      </c>
    </row>
    <row r="3225" spans="1:6" x14ac:dyDescent="0.2">
      <c r="A3225" s="1">
        <v>41614</v>
      </c>
      <c r="B3225">
        <v>0.03</v>
      </c>
      <c r="C3225">
        <v>0.06</v>
      </c>
      <c r="D3225" s="2">
        <v>0.03</v>
      </c>
      <c r="E3225" s="2">
        <v>0.06</v>
      </c>
      <c r="F3225" s="2">
        <f>Sheet1[[#This Row],[Interpolated_1_month]]+((Sheet1[[#This Row],[Interpolated_3_month]]-Sheet1[[#This Row],[Interpolated_1_month]])/(3-1)) * (2-1)</f>
        <v>4.4999999999999998E-2</v>
      </c>
    </row>
    <row r="3226" spans="1:6" x14ac:dyDescent="0.2">
      <c r="A3226" s="1">
        <v>41617</v>
      </c>
      <c r="B3226">
        <v>0.04</v>
      </c>
      <c r="C3226">
        <v>7.0000000000000007E-2</v>
      </c>
      <c r="D3226" s="2">
        <v>0.04</v>
      </c>
      <c r="E3226" s="2">
        <v>7.0000000000000007E-2</v>
      </c>
      <c r="F3226" s="2">
        <f>Sheet1[[#This Row],[Interpolated_1_month]]+((Sheet1[[#This Row],[Interpolated_3_month]]-Sheet1[[#This Row],[Interpolated_1_month]])/(3-1)) * (2-1)</f>
        <v>5.5000000000000007E-2</v>
      </c>
    </row>
    <row r="3227" spans="1:6" x14ac:dyDescent="0.2">
      <c r="A3227" s="1">
        <v>41618</v>
      </c>
      <c r="B3227">
        <v>0.03</v>
      </c>
      <c r="C3227">
        <v>7.0000000000000007E-2</v>
      </c>
      <c r="D3227" s="2">
        <v>0.03</v>
      </c>
      <c r="E3227" s="2">
        <v>7.0000000000000007E-2</v>
      </c>
      <c r="F3227" s="2">
        <f>Sheet1[[#This Row],[Interpolated_1_month]]+((Sheet1[[#This Row],[Interpolated_3_month]]-Sheet1[[#This Row],[Interpolated_1_month]])/(3-1)) * (2-1)</f>
        <v>0.05</v>
      </c>
    </row>
    <row r="3228" spans="1:6" x14ac:dyDescent="0.2">
      <c r="A3228" s="1">
        <v>41619</v>
      </c>
      <c r="B3228">
        <v>0.02</v>
      </c>
      <c r="C3228">
        <v>7.0000000000000007E-2</v>
      </c>
      <c r="D3228" s="2">
        <v>0.02</v>
      </c>
      <c r="E3228" s="2">
        <v>7.0000000000000007E-2</v>
      </c>
      <c r="F3228" s="2">
        <f>Sheet1[[#This Row],[Interpolated_1_month]]+((Sheet1[[#This Row],[Interpolated_3_month]]-Sheet1[[#This Row],[Interpolated_1_month]])/(3-1)) * (2-1)</f>
        <v>4.4999999999999998E-2</v>
      </c>
    </row>
    <row r="3229" spans="1:6" x14ac:dyDescent="0.2">
      <c r="A3229" s="1">
        <v>41620</v>
      </c>
      <c r="B3229">
        <v>0.01</v>
      </c>
      <c r="C3229">
        <v>7.0000000000000007E-2</v>
      </c>
      <c r="D3229" s="2">
        <v>0.01</v>
      </c>
      <c r="E3229" s="2">
        <v>7.0000000000000007E-2</v>
      </c>
      <c r="F3229" s="2">
        <f>Sheet1[[#This Row],[Interpolated_1_month]]+((Sheet1[[#This Row],[Interpolated_3_month]]-Sheet1[[#This Row],[Interpolated_1_month]])/(3-1)) * (2-1)</f>
        <v>0.04</v>
      </c>
    </row>
    <row r="3230" spans="1:6" x14ac:dyDescent="0.2">
      <c r="A3230" s="1">
        <v>41621</v>
      </c>
      <c r="B3230">
        <v>0.02</v>
      </c>
      <c r="C3230">
        <v>7.0000000000000007E-2</v>
      </c>
      <c r="D3230" s="2">
        <v>0.02</v>
      </c>
      <c r="E3230" s="2">
        <v>7.0000000000000007E-2</v>
      </c>
      <c r="F3230" s="2">
        <f>Sheet1[[#This Row],[Interpolated_1_month]]+((Sheet1[[#This Row],[Interpolated_3_month]]-Sheet1[[#This Row],[Interpolated_1_month]])/(3-1)) * (2-1)</f>
        <v>4.4999999999999998E-2</v>
      </c>
    </row>
    <row r="3231" spans="1:6" x14ac:dyDescent="0.2">
      <c r="A3231" s="1">
        <v>41624</v>
      </c>
      <c r="B3231">
        <v>0.02</v>
      </c>
      <c r="C3231">
        <v>7.0000000000000007E-2</v>
      </c>
      <c r="D3231" s="2">
        <v>0.02</v>
      </c>
      <c r="E3231" s="2">
        <v>7.0000000000000007E-2</v>
      </c>
      <c r="F3231" s="2">
        <f>Sheet1[[#This Row],[Interpolated_1_month]]+((Sheet1[[#This Row],[Interpolated_3_month]]-Sheet1[[#This Row],[Interpolated_1_month]])/(3-1)) * (2-1)</f>
        <v>4.4999999999999998E-2</v>
      </c>
    </row>
    <row r="3232" spans="1:6" x14ac:dyDescent="0.2">
      <c r="A3232" s="1">
        <v>41625</v>
      </c>
      <c r="B3232">
        <v>0.02</v>
      </c>
      <c r="C3232">
        <v>7.0000000000000007E-2</v>
      </c>
      <c r="D3232" s="2">
        <v>0.02</v>
      </c>
      <c r="E3232" s="2">
        <v>7.0000000000000007E-2</v>
      </c>
      <c r="F3232" s="2">
        <f>Sheet1[[#This Row],[Interpolated_1_month]]+((Sheet1[[#This Row],[Interpolated_3_month]]-Sheet1[[#This Row],[Interpolated_1_month]])/(3-1)) * (2-1)</f>
        <v>4.4999999999999998E-2</v>
      </c>
    </row>
    <row r="3233" spans="1:6" x14ac:dyDescent="0.2">
      <c r="A3233" s="1">
        <v>41626</v>
      </c>
      <c r="B3233">
        <v>0.01</v>
      </c>
      <c r="C3233">
        <v>7.0000000000000007E-2</v>
      </c>
      <c r="D3233" s="2">
        <v>0.01</v>
      </c>
      <c r="E3233" s="2">
        <v>7.0000000000000007E-2</v>
      </c>
      <c r="F3233" s="2">
        <f>Sheet1[[#This Row],[Interpolated_1_month]]+((Sheet1[[#This Row],[Interpolated_3_month]]-Sheet1[[#This Row],[Interpolated_1_month]])/(3-1)) * (2-1)</f>
        <v>0.04</v>
      </c>
    </row>
    <row r="3234" spans="1:6" x14ac:dyDescent="0.2">
      <c r="A3234" s="1">
        <v>41627</v>
      </c>
      <c r="B3234">
        <v>0.01</v>
      </c>
      <c r="C3234">
        <v>0.06</v>
      </c>
      <c r="D3234" s="2">
        <v>0.01</v>
      </c>
      <c r="E3234" s="2">
        <v>0.06</v>
      </c>
      <c r="F3234" s="2">
        <f>Sheet1[[#This Row],[Interpolated_1_month]]+((Sheet1[[#This Row],[Interpolated_3_month]]-Sheet1[[#This Row],[Interpolated_1_month]])/(3-1)) * (2-1)</f>
        <v>3.4999999999999996E-2</v>
      </c>
    </row>
    <row r="3235" spans="1:6" x14ac:dyDescent="0.2">
      <c r="A3235" s="1">
        <v>41628</v>
      </c>
      <c r="B3235">
        <v>0.02</v>
      </c>
      <c r="C3235">
        <v>7.0000000000000007E-2</v>
      </c>
      <c r="D3235" s="2">
        <v>0.02</v>
      </c>
      <c r="E3235" s="2">
        <v>7.0000000000000007E-2</v>
      </c>
      <c r="F3235" s="2">
        <f>Sheet1[[#This Row],[Interpolated_1_month]]+((Sheet1[[#This Row],[Interpolated_3_month]]-Sheet1[[#This Row],[Interpolated_1_month]])/(3-1)) * (2-1)</f>
        <v>4.4999999999999998E-2</v>
      </c>
    </row>
    <row r="3236" spans="1:6" x14ac:dyDescent="0.2">
      <c r="A3236" s="1">
        <v>41631</v>
      </c>
      <c r="B3236">
        <v>0.01</v>
      </c>
      <c r="C3236">
        <v>7.0000000000000007E-2</v>
      </c>
      <c r="D3236" s="2">
        <v>0.01</v>
      </c>
      <c r="E3236" s="2">
        <v>7.0000000000000007E-2</v>
      </c>
      <c r="F3236" s="2">
        <f>Sheet1[[#This Row],[Interpolated_1_month]]+((Sheet1[[#This Row],[Interpolated_3_month]]-Sheet1[[#This Row],[Interpolated_1_month]])/(3-1)) * (2-1)</f>
        <v>0.04</v>
      </c>
    </row>
    <row r="3237" spans="1:6" x14ac:dyDescent="0.2">
      <c r="A3237" s="1">
        <v>41632</v>
      </c>
      <c r="B3237">
        <v>0.01</v>
      </c>
      <c r="C3237">
        <v>7.0000000000000007E-2</v>
      </c>
      <c r="D3237" s="2">
        <v>0.01</v>
      </c>
      <c r="E3237" s="2">
        <v>7.0000000000000007E-2</v>
      </c>
      <c r="F3237" s="2">
        <f>Sheet1[[#This Row],[Interpolated_1_month]]+((Sheet1[[#This Row],[Interpolated_3_month]]-Sheet1[[#This Row],[Interpolated_1_month]])/(3-1)) * (2-1)</f>
        <v>0.04</v>
      </c>
    </row>
    <row r="3238" spans="1:6" x14ac:dyDescent="0.2">
      <c r="A3238" s="1">
        <v>41633</v>
      </c>
      <c r="D3238" s="2">
        <v>0.01</v>
      </c>
      <c r="E3238" s="2">
        <v>7.0000000000000007E-2</v>
      </c>
      <c r="F3238" s="2">
        <f>Sheet1[[#This Row],[Interpolated_1_month]]+((Sheet1[[#This Row],[Interpolated_3_month]]-Sheet1[[#This Row],[Interpolated_1_month]])/(3-1)) * (2-1)</f>
        <v>0.04</v>
      </c>
    </row>
    <row r="3239" spans="1:6" x14ac:dyDescent="0.2">
      <c r="A3239" s="1">
        <v>41634</v>
      </c>
      <c r="C3239">
        <v>7.0000000000000007E-2</v>
      </c>
      <c r="D3239" s="2">
        <v>0.01</v>
      </c>
      <c r="E3239" s="2">
        <v>7.0000000000000007E-2</v>
      </c>
      <c r="F3239" s="2">
        <f>Sheet1[[#This Row],[Interpolated_1_month]]+((Sheet1[[#This Row],[Interpolated_3_month]]-Sheet1[[#This Row],[Interpolated_1_month]])/(3-1)) * (2-1)</f>
        <v>0.04</v>
      </c>
    </row>
    <row r="3240" spans="1:6" x14ac:dyDescent="0.2">
      <c r="A3240" s="1">
        <v>41635</v>
      </c>
      <c r="B3240">
        <v>0.01</v>
      </c>
      <c r="C3240">
        <v>7.0000000000000007E-2</v>
      </c>
      <c r="D3240" s="2">
        <v>0.01</v>
      </c>
      <c r="E3240" s="2">
        <v>7.0000000000000007E-2</v>
      </c>
      <c r="F3240" s="2">
        <f>Sheet1[[#This Row],[Interpolated_1_month]]+((Sheet1[[#This Row],[Interpolated_3_month]]-Sheet1[[#This Row],[Interpolated_1_month]])/(3-1)) * (2-1)</f>
        <v>0.04</v>
      </c>
    </row>
    <row r="3241" spans="1:6" x14ac:dyDescent="0.2">
      <c r="A3241" s="1">
        <v>41638</v>
      </c>
      <c r="B3241">
        <v>0.01</v>
      </c>
      <c r="C3241">
        <v>7.0000000000000007E-2</v>
      </c>
      <c r="D3241" s="2">
        <v>0.01</v>
      </c>
      <c r="E3241" s="2">
        <v>7.0000000000000007E-2</v>
      </c>
      <c r="F3241" s="2">
        <f>Sheet1[[#This Row],[Interpolated_1_month]]+((Sheet1[[#This Row],[Interpolated_3_month]]-Sheet1[[#This Row],[Interpolated_1_month]])/(3-1)) * (2-1)</f>
        <v>0.04</v>
      </c>
    </row>
    <row r="3242" spans="1:6" x14ac:dyDescent="0.2">
      <c r="A3242" s="1">
        <v>41639</v>
      </c>
      <c r="B3242">
        <v>0.01</v>
      </c>
      <c r="C3242">
        <v>7.0000000000000007E-2</v>
      </c>
      <c r="D3242" s="2">
        <v>0.01</v>
      </c>
      <c r="E3242" s="2">
        <v>7.0000000000000007E-2</v>
      </c>
      <c r="F3242" s="2">
        <f>Sheet1[[#This Row],[Interpolated_1_month]]+((Sheet1[[#This Row],[Interpolated_3_month]]-Sheet1[[#This Row],[Interpolated_1_month]])/(3-1)) * (2-1)</f>
        <v>0.04</v>
      </c>
    </row>
    <row r="3243" spans="1:6" x14ac:dyDescent="0.2">
      <c r="A3243" s="1">
        <v>41640</v>
      </c>
      <c r="D3243" s="2">
        <v>0.01</v>
      </c>
      <c r="E3243" s="2">
        <v>7.0000000000000007E-2</v>
      </c>
      <c r="F3243" s="2">
        <f>Sheet1[[#This Row],[Interpolated_1_month]]+((Sheet1[[#This Row],[Interpolated_3_month]]-Sheet1[[#This Row],[Interpolated_1_month]])/(3-1)) * (2-1)</f>
        <v>0.04</v>
      </c>
    </row>
    <row r="3244" spans="1:6" x14ac:dyDescent="0.2">
      <c r="A3244" s="1">
        <v>41641</v>
      </c>
      <c r="B3244">
        <v>0.01</v>
      </c>
      <c r="C3244">
        <v>7.0000000000000007E-2</v>
      </c>
      <c r="D3244" s="2">
        <v>0.01</v>
      </c>
      <c r="E3244" s="2">
        <v>7.0000000000000007E-2</v>
      </c>
      <c r="F3244" s="2">
        <f>Sheet1[[#This Row],[Interpolated_1_month]]+((Sheet1[[#This Row],[Interpolated_3_month]]-Sheet1[[#This Row],[Interpolated_1_month]])/(3-1)) * (2-1)</f>
        <v>0.04</v>
      </c>
    </row>
    <row r="3245" spans="1:6" x14ac:dyDescent="0.2">
      <c r="A3245" s="1">
        <v>41642</v>
      </c>
      <c r="B3245">
        <v>0.02</v>
      </c>
      <c r="C3245">
        <v>7.0000000000000007E-2</v>
      </c>
      <c r="D3245" s="2">
        <v>0.02</v>
      </c>
      <c r="E3245" s="2">
        <v>7.0000000000000007E-2</v>
      </c>
      <c r="F3245" s="2">
        <f>Sheet1[[#This Row],[Interpolated_1_month]]+((Sheet1[[#This Row],[Interpolated_3_month]]-Sheet1[[#This Row],[Interpolated_1_month]])/(3-1)) * (2-1)</f>
        <v>4.4999999999999998E-2</v>
      </c>
    </row>
    <row r="3246" spans="1:6" x14ac:dyDescent="0.2">
      <c r="A3246" s="1">
        <v>41645</v>
      </c>
      <c r="B3246">
        <v>0.01</v>
      </c>
      <c r="C3246">
        <v>0.05</v>
      </c>
      <c r="D3246" s="2">
        <v>0.01</v>
      </c>
      <c r="E3246" s="2">
        <v>0.05</v>
      </c>
      <c r="F3246" s="2">
        <f>Sheet1[[#This Row],[Interpolated_1_month]]+((Sheet1[[#This Row],[Interpolated_3_month]]-Sheet1[[#This Row],[Interpolated_1_month]])/(3-1)) * (2-1)</f>
        <v>0.03</v>
      </c>
    </row>
    <row r="3247" spans="1:6" x14ac:dyDescent="0.2">
      <c r="A3247" s="1">
        <v>41646</v>
      </c>
      <c r="B3247">
        <v>0.01</v>
      </c>
      <c r="C3247">
        <v>0.04</v>
      </c>
      <c r="D3247" s="2">
        <v>0.01</v>
      </c>
      <c r="E3247" s="2">
        <v>0.04</v>
      </c>
      <c r="F3247" s="2">
        <f>Sheet1[[#This Row],[Interpolated_1_month]]+((Sheet1[[#This Row],[Interpolated_3_month]]-Sheet1[[#This Row],[Interpolated_1_month]])/(3-1)) * (2-1)</f>
        <v>2.5000000000000001E-2</v>
      </c>
    </row>
    <row r="3248" spans="1:6" x14ac:dyDescent="0.2">
      <c r="A3248" s="1">
        <v>41647</v>
      </c>
      <c r="C3248">
        <v>0.05</v>
      </c>
      <c r="D3248" s="2">
        <v>0.01</v>
      </c>
      <c r="E3248" s="2">
        <v>0.05</v>
      </c>
      <c r="F3248" s="2">
        <f>Sheet1[[#This Row],[Interpolated_1_month]]+((Sheet1[[#This Row],[Interpolated_3_month]]-Sheet1[[#This Row],[Interpolated_1_month]])/(3-1)) * (2-1)</f>
        <v>0.03</v>
      </c>
    </row>
    <row r="3249" spans="1:6" x14ac:dyDescent="0.2">
      <c r="A3249" s="1">
        <v>41648</v>
      </c>
      <c r="B3249">
        <v>0.01</v>
      </c>
      <c r="C3249">
        <v>0.04</v>
      </c>
      <c r="D3249" s="2">
        <v>0.01</v>
      </c>
      <c r="E3249" s="2">
        <v>0.04</v>
      </c>
      <c r="F3249" s="2">
        <f>Sheet1[[#This Row],[Interpolated_1_month]]+((Sheet1[[#This Row],[Interpolated_3_month]]-Sheet1[[#This Row],[Interpolated_1_month]])/(3-1)) * (2-1)</f>
        <v>2.5000000000000001E-2</v>
      </c>
    </row>
    <row r="3250" spans="1:6" x14ac:dyDescent="0.2">
      <c r="A3250" s="1">
        <v>41649</v>
      </c>
      <c r="B3250">
        <v>0.01</v>
      </c>
      <c r="C3250">
        <v>0.05</v>
      </c>
      <c r="D3250" s="2">
        <v>0.01</v>
      </c>
      <c r="E3250" s="2">
        <v>0.05</v>
      </c>
      <c r="F3250" s="2">
        <f>Sheet1[[#This Row],[Interpolated_1_month]]+((Sheet1[[#This Row],[Interpolated_3_month]]-Sheet1[[#This Row],[Interpolated_1_month]])/(3-1)) * (2-1)</f>
        <v>0.03</v>
      </c>
    </row>
    <row r="3251" spans="1:6" x14ac:dyDescent="0.2">
      <c r="A3251" s="1">
        <v>41652</v>
      </c>
      <c r="C3251">
        <v>0.03</v>
      </c>
      <c r="D3251" s="2">
        <v>0.01</v>
      </c>
      <c r="E3251" s="2">
        <v>0.03</v>
      </c>
      <c r="F3251" s="2">
        <f>Sheet1[[#This Row],[Interpolated_1_month]]+((Sheet1[[#This Row],[Interpolated_3_month]]-Sheet1[[#This Row],[Interpolated_1_month]])/(3-1)) * (2-1)</f>
        <v>1.9999999999999997E-2</v>
      </c>
    </row>
    <row r="3252" spans="1:6" x14ac:dyDescent="0.2">
      <c r="A3252" s="1">
        <v>41653</v>
      </c>
      <c r="C3252">
        <v>0.04</v>
      </c>
      <c r="D3252" s="2">
        <v>0.01</v>
      </c>
      <c r="E3252" s="2">
        <v>0.04</v>
      </c>
      <c r="F3252" s="2">
        <f>Sheet1[[#This Row],[Interpolated_1_month]]+((Sheet1[[#This Row],[Interpolated_3_month]]-Sheet1[[#This Row],[Interpolated_1_month]])/(3-1)) * (2-1)</f>
        <v>2.5000000000000001E-2</v>
      </c>
    </row>
    <row r="3253" spans="1:6" x14ac:dyDescent="0.2">
      <c r="A3253" s="1">
        <v>41654</v>
      </c>
      <c r="B3253">
        <v>0.01</v>
      </c>
      <c r="C3253">
        <v>0.04</v>
      </c>
      <c r="D3253" s="2">
        <v>0.01</v>
      </c>
      <c r="E3253" s="2">
        <v>0.04</v>
      </c>
      <c r="F3253" s="2">
        <f>Sheet1[[#This Row],[Interpolated_1_month]]+((Sheet1[[#This Row],[Interpolated_3_month]]-Sheet1[[#This Row],[Interpolated_1_month]])/(3-1)) * (2-1)</f>
        <v>2.5000000000000001E-2</v>
      </c>
    </row>
    <row r="3254" spans="1:6" x14ac:dyDescent="0.2">
      <c r="A3254" s="1">
        <v>41655</v>
      </c>
      <c r="B3254">
        <v>0.01</v>
      </c>
      <c r="C3254">
        <v>0.04</v>
      </c>
      <c r="D3254" s="2">
        <v>0.01</v>
      </c>
      <c r="E3254" s="2">
        <v>0.04</v>
      </c>
      <c r="F3254" s="2">
        <f>Sheet1[[#This Row],[Interpolated_1_month]]+((Sheet1[[#This Row],[Interpolated_3_month]]-Sheet1[[#This Row],[Interpolated_1_month]])/(3-1)) * (2-1)</f>
        <v>2.5000000000000001E-2</v>
      </c>
    </row>
    <row r="3255" spans="1:6" x14ac:dyDescent="0.2">
      <c r="A3255" s="1">
        <v>41656</v>
      </c>
      <c r="B3255">
        <v>0.01</v>
      </c>
      <c r="C3255">
        <v>0.05</v>
      </c>
      <c r="D3255" s="2">
        <v>0.01</v>
      </c>
      <c r="E3255" s="2">
        <v>0.05</v>
      </c>
      <c r="F3255" s="2">
        <f>Sheet1[[#This Row],[Interpolated_1_month]]+((Sheet1[[#This Row],[Interpolated_3_month]]-Sheet1[[#This Row],[Interpolated_1_month]])/(3-1)) * (2-1)</f>
        <v>0.03</v>
      </c>
    </row>
    <row r="3256" spans="1:6" x14ac:dyDescent="0.2">
      <c r="A3256" s="1">
        <v>41659</v>
      </c>
      <c r="D3256" s="2">
        <v>0.01</v>
      </c>
      <c r="E3256" s="2">
        <v>4.4999999999999998E-2</v>
      </c>
      <c r="F3256" s="2">
        <f>Sheet1[[#This Row],[Interpolated_1_month]]+((Sheet1[[#This Row],[Interpolated_3_month]]-Sheet1[[#This Row],[Interpolated_1_month]])/(3-1)) * (2-1)</f>
        <v>2.7499999999999997E-2</v>
      </c>
    </row>
    <row r="3257" spans="1:6" x14ac:dyDescent="0.2">
      <c r="A3257" s="1">
        <v>41660</v>
      </c>
      <c r="B3257">
        <v>0.01</v>
      </c>
      <c r="C3257">
        <v>0.04</v>
      </c>
      <c r="D3257" s="2">
        <v>0.01</v>
      </c>
      <c r="E3257" s="2">
        <v>0.04</v>
      </c>
      <c r="F3257" s="2">
        <f>Sheet1[[#This Row],[Interpolated_1_month]]+((Sheet1[[#This Row],[Interpolated_3_month]]-Sheet1[[#This Row],[Interpolated_1_month]])/(3-1)) * (2-1)</f>
        <v>2.5000000000000001E-2</v>
      </c>
    </row>
    <row r="3258" spans="1:6" x14ac:dyDescent="0.2">
      <c r="A3258" s="1">
        <v>41661</v>
      </c>
      <c r="C3258">
        <v>0.04</v>
      </c>
      <c r="D3258" s="2">
        <v>0.01</v>
      </c>
      <c r="E3258" s="2">
        <v>0.04</v>
      </c>
      <c r="F3258" s="2">
        <f>Sheet1[[#This Row],[Interpolated_1_month]]+((Sheet1[[#This Row],[Interpolated_3_month]]-Sheet1[[#This Row],[Interpolated_1_month]])/(3-1)) * (2-1)</f>
        <v>2.5000000000000001E-2</v>
      </c>
    </row>
    <row r="3259" spans="1:6" x14ac:dyDescent="0.2">
      <c r="A3259" s="1">
        <v>41662</v>
      </c>
      <c r="B3259">
        <v>0.01</v>
      </c>
      <c r="C3259">
        <v>0.04</v>
      </c>
      <c r="D3259" s="2">
        <v>0.01</v>
      </c>
      <c r="E3259" s="2">
        <v>0.04</v>
      </c>
      <c r="F3259" s="2">
        <f>Sheet1[[#This Row],[Interpolated_1_month]]+((Sheet1[[#This Row],[Interpolated_3_month]]-Sheet1[[#This Row],[Interpolated_1_month]])/(3-1)) * (2-1)</f>
        <v>2.5000000000000001E-2</v>
      </c>
    </row>
    <row r="3260" spans="1:6" x14ac:dyDescent="0.2">
      <c r="A3260" s="1">
        <v>41663</v>
      </c>
      <c r="B3260">
        <v>0.04</v>
      </c>
      <c r="C3260">
        <v>0.04</v>
      </c>
      <c r="D3260" s="2">
        <v>0.04</v>
      </c>
      <c r="E3260" s="2">
        <v>0.04</v>
      </c>
      <c r="F3260" s="2">
        <f>Sheet1[[#This Row],[Interpolated_1_month]]+((Sheet1[[#This Row],[Interpolated_3_month]]-Sheet1[[#This Row],[Interpolated_1_month]])/(3-1)) * (2-1)</f>
        <v>0.04</v>
      </c>
    </row>
    <row r="3261" spans="1:6" x14ac:dyDescent="0.2">
      <c r="A3261" s="1">
        <v>41666</v>
      </c>
      <c r="B3261">
        <v>0.04</v>
      </c>
      <c r="C3261">
        <v>0.05</v>
      </c>
      <c r="D3261" s="2">
        <v>0.04</v>
      </c>
      <c r="E3261" s="2">
        <v>0.05</v>
      </c>
      <c r="F3261" s="2">
        <f>Sheet1[[#This Row],[Interpolated_1_month]]+((Sheet1[[#This Row],[Interpolated_3_month]]-Sheet1[[#This Row],[Interpolated_1_month]])/(3-1)) * (2-1)</f>
        <v>4.4999999999999998E-2</v>
      </c>
    </row>
    <row r="3262" spans="1:6" x14ac:dyDescent="0.2">
      <c r="A3262" s="1">
        <v>41667</v>
      </c>
      <c r="B3262">
        <v>0.05</v>
      </c>
      <c r="C3262">
        <v>0.05</v>
      </c>
      <c r="D3262" s="2">
        <v>0.05</v>
      </c>
      <c r="E3262" s="2">
        <v>0.05</v>
      </c>
      <c r="F3262" s="2">
        <f>Sheet1[[#This Row],[Interpolated_1_month]]+((Sheet1[[#This Row],[Interpolated_3_month]]-Sheet1[[#This Row],[Interpolated_1_month]])/(3-1)) * (2-1)</f>
        <v>0.05</v>
      </c>
    </row>
    <row r="3263" spans="1:6" x14ac:dyDescent="0.2">
      <c r="A3263" s="1">
        <v>41668</v>
      </c>
      <c r="B3263">
        <v>0.04</v>
      </c>
      <c r="C3263">
        <v>0.04</v>
      </c>
      <c r="D3263" s="2">
        <v>0.04</v>
      </c>
      <c r="E3263" s="2">
        <v>0.04</v>
      </c>
      <c r="F3263" s="2">
        <f>Sheet1[[#This Row],[Interpolated_1_month]]+((Sheet1[[#This Row],[Interpolated_3_month]]-Sheet1[[#This Row],[Interpolated_1_month]])/(3-1)) * (2-1)</f>
        <v>0.04</v>
      </c>
    </row>
    <row r="3264" spans="1:6" x14ac:dyDescent="0.2">
      <c r="A3264" s="1">
        <v>41669</v>
      </c>
      <c r="B3264">
        <v>0.04</v>
      </c>
      <c r="C3264">
        <v>0.02</v>
      </c>
      <c r="D3264" s="2">
        <v>0.04</v>
      </c>
      <c r="E3264" s="2">
        <v>0.02</v>
      </c>
      <c r="F3264" s="2">
        <f>Sheet1[[#This Row],[Interpolated_1_month]]+((Sheet1[[#This Row],[Interpolated_3_month]]-Sheet1[[#This Row],[Interpolated_1_month]])/(3-1)) * (2-1)</f>
        <v>0.03</v>
      </c>
    </row>
    <row r="3265" spans="1:6" x14ac:dyDescent="0.2">
      <c r="A3265" s="1">
        <v>41670</v>
      </c>
      <c r="B3265">
        <v>0.03</v>
      </c>
      <c r="C3265">
        <v>0.02</v>
      </c>
      <c r="D3265" s="2">
        <v>0.03</v>
      </c>
      <c r="E3265" s="2">
        <v>0.02</v>
      </c>
      <c r="F3265" s="2">
        <f>Sheet1[[#This Row],[Interpolated_1_month]]+((Sheet1[[#This Row],[Interpolated_3_month]]-Sheet1[[#This Row],[Interpolated_1_month]])/(3-1)) * (2-1)</f>
        <v>2.5000000000000001E-2</v>
      </c>
    </row>
    <row r="3266" spans="1:6" x14ac:dyDescent="0.2">
      <c r="A3266" s="1">
        <v>41673</v>
      </c>
      <c r="B3266">
        <v>0.04</v>
      </c>
      <c r="C3266">
        <v>0.05</v>
      </c>
      <c r="D3266" s="2">
        <v>0.04</v>
      </c>
      <c r="E3266" s="2">
        <v>0.05</v>
      </c>
      <c r="F3266" s="2">
        <f>Sheet1[[#This Row],[Interpolated_1_month]]+((Sheet1[[#This Row],[Interpolated_3_month]]-Sheet1[[#This Row],[Interpolated_1_month]])/(3-1)) * (2-1)</f>
        <v>4.4999999999999998E-2</v>
      </c>
    </row>
    <row r="3267" spans="1:6" x14ac:dyDescent="0.2">
      <c r="A3267" s="1">
        <v>41674</v>
      </c>
      <c r="B3267">
        <v>0.12</v>
      </c>
      <c r="C3267">
        <v>0.06</v>
      </c>
      <c r="D3267" s="2">
        <v>0.12</v>
      </c>
      <c r="E3267" s="2">
        <v>0.06</v>
      </c>
      <c r="F3267" s="2">
        <f>Sheet1[[#This Row],[Interpolated_1_month]]+((Sheet1[[#This Row],[Interpolated_3_month]]-Sheet1[[#This Row],[Interpolated_1_month]])/(3-1)) * (2-1)</f>
        <v>0.09</v>
      </c>
    </row>
    <row r="3268" spans="1:6" x14ac:dyDescent="0.2">
      <c r="A3268" s="1">
        <v>41675</v>
      </c>
      <c r="B3268">
        <v>0.13</v>
      </c>
      <c r="C3268">
        <v>7.0000000000000007E-2</v>
      </c>
      <c r="D3268" s="2">
        <v>0.13</v>
      </c>
      <c r="E3268" s="2">
        <v>7.0000000000000007E-2</v>
      </c>
      <c r="F3268" s="2">
        <f>Sheet1[[#This Row],[Interpolated_1_month]]+((Sheet1[[#This Row],[Interpolated_3_month]]-Sheet1[[#This Row],[Interpolated_1_month]])/(3-1)) * (2-1)</f>
        <v>0.1</v>
      </c>
    </row>
    <row r="3269" spans="1:6" x14ac:dyDescent="0.2">
      <c r="A3269" s="1">
        <v>41676</v>
      </c>
      <c r="B3269">
        <v>7.0000000000000007E-2</v>
      </c>
      <c r="C3269">
        <v>7.0000000000000007E-2</v>
      </c>
      <c r="D3269" s="2">
        <v>7.0000000000000007E-2</v>
      </c>
      <c r="E3269" s="2">
        <v>7.0000000000000007E-2</v>
      </c>
      <c r="F3269" s="2">
        <f>Sheet1[[#This Row],[Interpolated_1_month]]+((Sheet1[[#This Row],[Interpolated_3_month]]-Sheet1[[#This Row],[Interpolated_1_month]])/(3-1)) * (2-1)</f>
        <v>7.0000000000000007E-2</v>
      </c>
    </row>
    <row r="3270" spans="1:6" x14ac:dyDescent="0.2">
      <c r="A3270" s="1">
        <v>41677</v>
      </c>
      <c r="B3270">
        <v>0.1</v>
      </c>
      <c r="C3270">
        <v>0.08</v>
      </c>
      <c r="D3270" s="2">
        <v>0.1</v>
      </c>
      <c r="E3270" s="2">
        <v>0.08</v>
      </c>
      <c r="F3270" s="2">
        <f>Sheet1[[#This Row],[Interpolated_1_month]]+((Sheet1[[#This Row],[Interpolated_3_month]]-Sheet1[[#This Row],[Interpolated_1_month]])/(3-1)) * (2-1)</f>
        <v>0.09</v>
      </c>
    </row>
    <row r="3271" spans="1:6" x14ac:dyDescent="0.2">
      <c r="A3271" s="1">
        <v>41680</v>
      </c>
      <c r="B3271">
        <v>7.0000000000000007E-2</v>
      </c>
      <c r="C3271">
        <v>7.0000000000000007E-2</v>
      </c>
      <c r="D3271" s="2">
        <v>7.0000000000000007E-2</v>
      </c>
      <c r="E3271" s="2">
        <v>7.0000000000000007E-2</v>
      </c>
      <c r="F3271" s="2">
        <f>Sheet1[[#This Row],[Interpolated_1_month]]+((Sheet1[[#This Row],[Interpolated_3_month]]-Sheet1[[#This Row],[Interpolated_1_month]])/(3-1)) * (2-1)</f>
        <v>7.0000000000000007E-2</v>
      </c>
    </row>
    <row r="3272" spans="1:6" x14ac:dyDescent="0.2">
      <c r="A3272" s="1">
        <v>41681</v>
      </c>
      <c r="B3272">
        <v>0.05</v>
      </c>
      <c r="C3272">
        <v>0.05</v>
      </c>
      <c r="D3272" s="2">
        <v>0.05</v>
      </c>
      <c r="E3272" s="2">
        <v>0.05</v>
      </c>
      <c r="F3272" s="2">
        <f>Sheet1[[#This Row],[Interpolated_1_month]]+((Sheet1[[#This Row],[Interpolated_3_month]]-Sheet1[[#This Row],[Interpolated_1_month]])/(3-1)) * (2-1)</f>
        <v>0.05</v>
      </c>
    </row>
    <row r="3273" spans="1:6" x14ac:dyDescent="0.2">
      <c r="A3273" s="1">
        <v>41682</v>
      </c>
      <c r="B3273">
        <v>0.01</v>
      </c>
      <c r="C3273">
        <v>0.05</v>
      </c>
      <c r="D3273" s="2">
        <v>0.01</v>
      </c>
      <c r="E3273" s="2">
        <v>0.05</v>
      </c>
      <c r="F3273" s="2">
        <f>Sheet1[[#This Row],[Interpolated_1_month]]+((Sheet1[[#This Row],[Interpolated_3_month]]-Sheet1[[#This Row],[Interpolated_1_month]])/(3-1)) * (2-1)</f>
        <v>0.03</v>
      </c>
    </row>
    <row r="3274" spans="1:6" x14ac:dyDescent="0.2">
      <c r="A3274" s="1">
        <v>41683</v>
      </c>
      <c r="B3274">
        <v>0.01</v>
      </c>
      <c r="C3274">
        <v>0.03</v>
      </c>
      <c r="D3274" s="2">
        <v>0.01</v>
      </c>
      <c r="E3274" s="2">
        <v>0.03</v>
      </c>
      <c r="F3274" s="2">
        <f>Sheet1[[#This Row],[Interpolated_1_month]]+((Sheet1[[#This Row],[Interpolated_3_month]]-Sheet1[[#This Row],[Interpolated_1_month]])/(3-1)) * (2-1)</f>
        <v>1.9999999999999997E-2</v>
      </c>
    </row>
    <row r="3275" spans="1:6" x14ac:dyDescent="0.2">
      <c r="A3275" s="1">
        <v>41684</v>
      </c>
      <c r="B3275">
        <v>0.01</v>
      </c>
      <c r="C3275">
        <v>0.02</v>
      </c>
      <c r="D3275" s="2">
        <v>0.01</v>
      </c>
      <c r="E3275" s="2">
        <v>0.02</v>
      </c>
      <c r="F3275" s="2">
        <f>Sheet1[[#This Row],[Interpolated_1_month]]+((Sheet1[[#This Row],[Interpolated_3_month]]-Sheet1[[#This Row],[Interpolated_1_month]])/(3-1)) * (2-1)</f>
        <v>1.4999999999999999E-2</v>
      </c>
    </row>
    <row r="3276" spans="1:6" x14ac:dyDescent="0.2">
      <c r="A3276" s="1">
        <v>41687</v>
      </c>
      <c r="D3276" s="2">
        <v>1.4999999999999999E-2</v>
      </c>
      <c r="E3276" s="2">
        <v>3.5000000000000003E-2</v>
      </c>
      <c r="F3276" s="2">
        <f>Sheet1[[#This Row],[Interpolated_1_month]]+((Sheet1[[#This Row],[Interpolated_3_month]]-Sheet1[[#This Row],[Interpolated_1_month]])/(3-1)) * (2-1)</f>
        <v>2.5000000000000001E-2</v>
      </c>
    </row>
    <row r="3277" spans="1:6" x14ac:dyDescent="0.2">
      <c r="A3277" s="1">
        <v>41688</v>
      </c>
      <c r="B3277">
        <v>0.02</v>
      </c>
      <c r="C3277">
        <v>0.05</v>
      </c>
      <c r="D3277" s="2">
        <v>0.02</v>
      </c>
      <c r="E3277" s="2">
        <v>0.05</v>
      </c>
      <c r="F3277" s="2">
        <f>Sheet1[[#This Row],[Interpolated_1_month]]+((Sheet1[[#This Row],[Interpolated_3_month]]-Sheet1[[#This Row],[Interpolated_1_month]])/(3-1)) * (2-1)</f>
        <v>3.5000000000000003E-2</v>
      </c>
    </row>
    <row r="3278" spans="1:6" x14ac:dyDescent="0.2">
      <c r="A3278" s="1">
        <v>41689</v>
      </c>
      <c r="B3278">
        <v>0.04</v>
      </c>
      <c r="C3278">
        <v>0.06</v>
      </c>
      <c r="D3278" s="2">
        <v>0.04</v>
      </c>
      <c r="E3278" s="2">
        <v>0.06</v>
      </c>
      <c r="F3278" s="2">
        <f>Sheet1[[#This Row],[Interpolated_1_month]]+((Sheet1[[#This Row],[Interpolated_3_month]]-Sheet1[[#This Row],[Interpolated_1_month]])/(3-1)) * (2-1)</f>
        <v>0.05</v>
      </c>
    </row>
    <row r="3279" spans="1:6" x14ac:dyDescent="0.2">
      <c r="A3279" s="1">
        <v>41690</v>
      </c>
      <c r="B3279">
        <v>0.02</v>
      </c>
      <c r="C3279">
        <v>0.05</v>
      </c>
      <c r="D3279" s="2">
        <v>0.02</v>
      </c>
      <c r="E3279" s="2">
        <v>0.05</v>
      </c>
      <c r="F3279" s="2">
        <f>Sheet1[[#This Row],[Interpolated_1_month]]+((Sheet1[[#This Row],[Interpolated_3_month]]-Sheet1[[#This Row],[Interpolated_1_month]])/(3-1)) * (2-1)</f>
        <v>3.5000000000000003E-2</v>
      </c>
    </row>
    <row r="3280" spans="1:6" x14ac:dyDescent="0.2">
      <c r="A3280" s="1">
        <v>41691</v>
      </c>
      <c r="B3280">
        <v>0.02</v>
      </c>
      <c r="C3280">
        <v>0.05</v>
      </c>
      <c r="D3280" s="2">
        <v>0.02</v>
      </c>
      <c r="E3280" s="2">
        <v>0.05</v>
      </c>
      <c r="F3280" s="2">
        <f>Sheet1[[#This Row],[Interpolated_1_month]]+((Sheet1[[#This Row],[Interpolated_3_month]]-Sheet1[[#This Row],[Interpolated_1_month]])/(3-1)) * (2-1)</f>
        <v>3.5000000000000003E-2</v>
      </c>
    </row>
    <row r="3281" spans="1:6" x14ac:dyDescent="0.2">
      <c r="A3281" s="1">
        <v>41694</v>
      </c>
      <c r="B3281">
        <v>0.02</v>
      </c>
      <c r="C3281">
        <v>0.05</v>
      </c>
      <c r="D3281" s="2">
        <v>0.02</v>
      </c>
      <c r="E3281" s="2">
        <v>0.05</v>
      </c>
      <c r="F3281" s="2">
        <f>Sheet1[[#This Row],[Interpolated_1_month]]+((Sheet1[[#This Row],[Interpolated_3_month]]-Sheet1[[#This Row],[Interpolated_1_month]])/(3-1)) * (2-1)</f>
        <v>3.5000000000000003E-2</v>
      </c>
    </row>
    <row r="3282" spans="1:6" x14ac:dyDescent="0.2">
      <c r="A3282" s="1">
        <v>41695</v>
      </c>
      <c r="B3282">
        <v>0.04</v>
      </c>
      <c r="C3282">
        <v>0.05</v>
      </c>
      <c r="D3282" s="2">
        <v>0.04</v>
      </c>
      <c r="E3282" s="2">
        <v>0.05</v>
      </c>
      <c r="F3282" s="2">
        <f>Sheet1[[#This Row],[Interpolated_1_month]]+((Sheet1[[#This Row],[Interpolated_3_month]]-Sheet1[[#This Row],[Interpolated_1_month]])/(3-1)) * (2-1)</f>
        <v>4.4999999999999998E-2</v>
      </c>
    </row>
    <row r="3283" spans="1:6" x14ac:dyDescent="0.2">
      <c r="A3283" s="1">
        <v>41696</v>
      </c>
      <c r="B3283">
        <v>0.04</v>
      </c>
      <c r="C3283">
        <v>0.05</v>
      </c>
      <c r="D3283" s="2">
        <v>0.04</v>
      </c>
      <c r="E3283" s="2">
        <v>0.05</v>
      </c>
      <c r="F3283" s="2">
        <f>Sheet1[[#This Row],[Interpolated_1_month]]+((Sheet1[[#This Row],[Interpolated_3_month]]-Sheet1[[#This Row],[Interpolated_1_month]])/(3-1)) * (2-1)</f>
        <v>4.4999999999999998E-2</v>
      </c>
    </row>
    <row r="3284" spans="1:6" x14ac:dyDescent="0.2">
      <c r="A3284" s="1">
        <v>41697</v>
      </c>
      <c r="B3284">
        <v>0.04</v>
      </c>
      <c r="C3284">
        <v>0.04</v>
      </c>
      <c r="D3284" s="2">
        <v>0.04</v>
      </c>
      <c r="E3284" s="2">
        <v>0.04</v>
      </c>
      <c r="F3284" s="2">
        <f>Sheet1[[#This Row],[Interpolated_1_month]]+((Sheet1[[#This Row],[Interpolated_3_month]]-Sheet1[[#This Row],[Interpolated_1_month]])/(3-1)) * (2-1)</f>
        <v>0.04</v>
      </c>
    </row>
    <row r="3285" spans="1:6" x14ac:dyDescent="0.2">
      <c r="A3285" s="1">
        <v>41698</v>
      </c>
      <c r="B3285">
        <v>0.04</v>
      </c>
      <c r="C3285">
        <v>0.05</v>
      </c>
      <c r="D3285" s="2">
        <v>0.04</v>
      </c>
      <c r="E3285" s="2">
        <v>0.05</v>
      </c>
      <c r="F3285" s="2">
        <f>Sheet1[[#This Row],[Interpolated_1_month]]+((Sheet1[[#This Row],[Interpolated_3_month]]-Sheet1[[#This Row],[Interpolated_1_month]])/(3-1)) * (2-1)</f>
        <v>4.4999999999999998E-2</v>
      </c>
    </row>
    <row r="3286" spans="1:6" x14ac:dyDescent="0.2">
      <c r="A3286" s="1">
        <v>41701</v>
      </c>
      <c r="B3286">
        <v>0.04</v>
      </c>
      <c r="C3286">
        <v>0.05</v>
      </c>
      <c r="D3286" s="2">
        <v>0.04</v>
      </c>
      <c r="E3286" s="2">
        <v>0.05</v>
      </c>
      <c r="F3286" s="2">
        <f>Sheet1[[#This Row],[Interpolated_1_month]]+((Sheet1[[#This Row],[Interpolated_3_month]]-Sheet1[[#This Row],[Interpolated_1_month]])/(3-1)) * (2-1)</f>
        <v>4.4999999999999998E-2</v>
      </c>
    </row>
    <row r="3287" spans="1:6" x14ac:dyDescent="0.2">
      <c r="A3287" s="1">
        <v>41702</v>
      </c>
      <c r="B3287">
        <v>0.06</v>
      </c>
      <c r="C3287">
        <v>0.05</v>
      </c>
      <c r="D3287" s="2">
        <v>0.06</v>
      </c>
      <c r="E3287" s="2">
        <v>0.05</v>
      </c>
      <c r="F3287" s="2">
        <f>Sheet1[[#This Row],[Interpolated_1_month]]+((Sheet1[[#This Row],[Interpolated_3_month]]-Sheet1[[#This Row],[Interpolated_1_month]])/(3-1)) * (2-1)</f>
        <v>5.5E-2</v>
      </c>
    </row>
    <row r="3288" spans="1:6" x14ac:dyDescent="0.2">
      <c r="A3288" s="1">
        <v>41703</v>
      </c>
      <c r="B3288">
        <v>0.06</v>
      </c>
      <c r="C3288">
        <v>0.06</v>
      </c>
      <c r="D3288" s="2">
        <v>0.06</v>
      </c>
      <c r="E3288" s="2">
        <v>0.06</v>
      </c>
      <c r="F3288" s="2">
        <f>Sheet1[[#This Row],[Interpolated_1_month]]+((Sheet1[[#This Row],[Interpolated_3_month]]-Sheet1[[#This Row],[Interpolated_1_month]])/(3-1)) * (2-1)</f>
        <v>0.06</v>
      </c>
    </row>
    <row r="3289" spans="1:6" x14ac:dyDescent="0.2">
      <c r="A3289" s="1">
        <v>41704</v>
      </c>
      <c r="B3289">
        <v>0.06</v>
      </c>
      <c r="C3289">
        <v>0.05</v>
      </c>
      <c r="D3289" s="2">
        <v>0.06</v>
      </c>
      <c r="E3289" s="2">
        <v>0.05</v>
      </c>
      <c r="F3289" s="2">
        <f>Sheet1[[#This Row],[Interpolated_1_month]]+((Sheet1[[#This Row],[Interpolated_3_month]]-Sheet1[[#This Row],[Interpolated_1_month]])/(3-1)) * (2-1)</f>
        <v>5.5E-2</v>
      </c>
    </row>
    <row r="3290" spans="1:6" x14ac:dyDescent="0.2">
      <c r="A3290" s="1">
        <v>41705</v>
      </c>
      <c r="B3290">
        <v>0.06</v>
      </c>
      <c r="C3290">
        <v>0.06</v>
      </c>
      <c r="D3290" s="2">
        <v>0.06</v>
      </c>
      <c r="E3290" s="2">
        <v>0.06</v>
      </c>
      <c r="F3290" s="2">
        <f>Sheet1[[#This Row],[Interpolated_1_month]]+((Sheet1[[#This Row],[Interpolated_3_month]]-Sheet1[[#This Row],[Interpolated_1_month]])/(3-1)) * (2-1)</f>
        <v>0.06</v>
      </c>
    </row>
    <row r="3291" spans="1:6" x14ac:dyDescent="0.2">
      <c r="A3291" s="1">
        <v>41708</v>
      </c>
      <c r="B3291">
        <v>0.05</v>
      </c>
      <c r="C3291">
        <v>0.05</v>
      </c>
      <c r="D3291" s="2">
        <v>0.05</v>
      </c>
      <c r="E3291" s="2">
        <v>0.05</v>
      </c>
      <c r="F3291" s="2">
        <f>Sheet1[[#This Row],[Interpolated_1_month]]+((Sheet1[[#This Row],[Interpolated_3_month]]-Sheet1[[#This Row],[Interpolated_1_month]])/(3-1)) * (2-1)</f>
        <v>0.05</v>
      </c>
    </row>
    <row r="3292" spans="1:6" x14ac:dyDescent="0.2">
      <c r="A3292" s="1">
        <v>41709</v>
      </c>
      <c r="B3292">
        <v>0.06</v>
      </c>
      <c r="C3292">
        <v>0.05</v>
      </c>
      <c r="D3292" s="2">
        <v>0.06</v>
      </c>
      <c r="E3292" s="2">
        <v>0.05</v>
      </c>
      <c r="F3292" s="2">
        <f>Sheet1[[#This Row],[Interpolated_1_month]]+((Sheet1[[#This Row],[Interpolated_3_month]]-Sheet1[[#This Row],[Interpolated_1_month]])/(3-1)) * (2-1)</f>
        <v>5.5E-2</v>
      </c>
    </row>
    <row r="3293" spans="1:6" x14ac:dyDescent="0.2">
      <c r="A3293" s="1">
        <v>41710</v>
      </c>
      <c r="B3293">
        <v>0.05</v>
      </c>
      <c r="C3293">
        <v>0.05</v>
      </c>
      <c r="D3293" s="2">
        <v>0.05</v>
      </c>
      <c r="E3293" s="2">
        <v>0.05</v>
      </c>
      <c r="F3293" s="2">
        <f>Sheet1[[#This Row],[Interpolated_1_month]]+((Sheet1[[#This Row],[Interpolated_3_month]]-Sheet1[[#This Row],[Interpolated_1_month]])/(3-1)) * (2-1)</f>
        <v>0.05</v>
      </c>
    </row>
    <row r="3294" spans="1:6" x14ac:dyDescent="0.2">
      <c r="A3294" s="1">
        <v>41711</v>
      </c>
      <c r="B3294">
        <v>0.06</v>
      </c>
      <c r="C3294">
        <v>0.05</v>
      </c>
      <c r="D3294" s="2">
        <v>0.06</v>
      </c>
      <c r="E3294" s="2">
        <v>0.05</v>
      </c>
      <c r="F3294" s="2">
        <f>Sheet1[[#This Row],[Interpolated_1_month]]+((Sheet1[[#This Row],[Interpolated_3_month]]-Sheet1[[#This Row],[Interpolated_1_month]])/(3-1)) * (2-1)</f>
        <v>5.5E-2</v>
      </c>
    </row>
    <row r="3295" spans="1:6" x14ac:dyDescent="0.2">
      <c r="A3295" s="1">
        <v>41712</v>
      </c>
      <c r="B3295">
        <v>0.05</v>
      </c>
      <c r="C3295">
        <v>0.05</v>
      </c>
      <c r="D3295" s="2">
        <v>0.05</v>
      </c>
      <c r="E3295" s="2">
        <v>0.05</v>
      </c>
      <c r="F3295" s="2">
        <f>Sheet1[[#This Row],[Interpolated_1_month]]+((Sheet1[[#This Row],[Interpolated_3_month]]-Sheet1[[#This Row],[Interpolated_1_month]])/(3-1)) * (2-1)</f>
        <v>0.05</v>
      </c>
    </row>
    <row r="3296" spans="1:6" x14ac:dyDescent="0.2">
      <c r="A3296" s="1">
        <v>41715</v>
      </c>
      <c r="B3296">
        <v>0.05</v>
      </c>
      <c r="C3296">
        <v>0.06</v>
      </c>
      <c r="D3296" s="2">
        <v>0.05</v>
      </c>
      <c r="E3296" s="2">
        <v>0.06</v>
      </c>
      <c r="F3296" s="2">
        <f>Sheet1[[#This Row],[Interpolated_1_month]]+((Sheet1[[#This Row],[Interpolated_3_month]]-Sheet1[[#This Row],[Interpolated_1_month]])/(3-1)) * (2-1)</f>
        <v>5.5E-2</v>
      </c>
    </row>
    <row r="3297" spans="1:6" x14ac:dyDescent="0.2">
      <c r="A3297" s="1">
        <v>41716</v>
      </c>
      <c r="B3297">
        <v>7.0000000000000007E-2</v>
      </c>
      <c r="C3297">
        <v>0.05</v>
      </c>
      <c r="D3297" s="2">
        <v>7.0000000000000007E-2</v>
      </c>
      <c r="E3297" s="2">
        <v>0.05</v>
      </c>
      <c r="F3297" s="2">
        <f>Sheet1[[#This Row],[Interpolated_1_month]]+((Sheet1[[#This Row],[Interpolated_3_month]]-Sheet1[[#This Row],[Interpolated_1_month]])/(3-1)) * (2-1)</f>
        <v>6.0000000000000005E-2</v>
      </c>
    </row>
    <row r="3298" spans="1:6" x14ac:dyDescent="0.2">
      <c r="A3298" s="1">
        <v>41717</v>
      </c>
      <c r="B3298">
        <v>7.0000000000000007E-2</v>
      </c>
      <c r="C3298">
        <v>0.06</v>
      </c>
      <c r="D3298" s="2">
        <v>7.0000000000000007E-2</v>
      </c>
      <c r="E3298" s="2">
        <v>0.06</v>
      </c>
      <c r="F3298" s="2">
        <f>Sheet1[[#This Row],[Interpolated_1_month]]+((Sheet1[[#This Row],[Interpolated_3_month]]-Sheet1[[#This Row],[Interpolated_1_month]])/(3-1)) * (2-1)</f>
        <v>6.5000000000000002E-2</v>
      </c>
    </row>
    <row r="3299" spans="1:6" x14ac:dyDescent="0.2">
      <c r="A3299" s="1">
        <v>41718</v>
      </c>
      <c r="B3299">
        <v>0.06</v>
      </c>
      <c r="C3299">
        <v>0.06</v>
      </c>
      <c r="D3299" s="2">
        <v>0.06</v>
      </c>
      <c r="E3299" s="2">
        <v>0.06</v>
      </c>
      <c r="F3299" s="2">
        <f>Sheet1[[#This Row],[Interpolated_1_month]]+((Sheet1[[#This Row],[Interpolated_3_month]]-Sheet1[[#This Row],[Interpolated_1_month]])/(3-1)) * (2-1)</f>
        <v>0.06</v>
      </c>
    </row>
    <row r="3300" spans="1:6" x14ac:dyDescent="0.2">
      <c r="A3300" s="1">
        <v>41719</v>
      </c>
      <c r="B3300">
        <v>0.05</v>
      </c>
      <c r="C3300">
        <v>0.06</v>
      </c>
      <c r="D3300" s="2">
        <v>0.05</v>
      </c>
      <c r="E3300" s="2">
        <v>0.06</v>
      </c>
      <c r="F3300" s="2">
        <f>Sheet1[[#This Row],[Interpolated_1_month]]+((Sheet1[[#This Row],[Interpolated_3_month]]-Sheet1[[#This Row],[Interpolated_1_month]])/(3-1)) * (2-1)</f>
        <v>5.5E-2</v>
      </c>
    </row>
    <row r="3301" spans="1:6" x14ac:dyDescent="0.2">
      <c r="A3301" s="1">
        <v>41722</v>
      </c>
      <c r="B3301">
        <v>0.05</v>
      </c>
      <c r="C3301">
        <v>0.06</v>
      </c>
      <c r="D3301" s="2">
        <v>0.05</v>
      </c>
      <c r="E3301" s="2">
        <v>0.06</v>
      </c>
      <c r="F3301" s="2">
        <f>Sheet1[[#This Row],[Interpolated_1_month]]+((Sheet1[[#This Row],[Interpolated_3_month]]-Sheet1[[#This Row],[Interpolated_1_month]])/(3-1)) * (2-1)</f>
        <v>5.5E-2</v>
      </c>
    </row>
    <row r="3302" spans="1:6" x14ac:dyDescent="0.2">
      <c r="A3302" s="1">
        <v>41723</v>
      </c>
      <c r="B3302">
        <v>0.05</v>
      </c>
      <c r="C3302">
        <v>0.05</v>
      </c>
      <c r="D3302" s="2">
        <v>0.05</v>
      </c>
      <c r="E3302" s="2">
        <v>0.05</v>
      </c>
      <c r="F3302" s="2">
        <f>Sheet1[[#This Row],[Interpolated_1_month]]+((Sheet1[[#This Row],[Interpolated_3_month]]-Sheet1[[#This Row],[Interpolated_1_month]])/(3-1)) * (2-1)</f>
        <v>0.05</v>
      </c>
    </row>
    <row r="3303" spans="1:6" x14ac:dyDescent="0.2">
      <c r="A3303" s="1">
        <v>41724</v>
      </c>
      <c r="B3303">
        <v>0.05</v>
      </c>
      <c r="C3303">
        <v>0.05</v>
      </c>
      <c r="D3303" s="2">
        <v>0.05</v>
      </c>
      <c r="E3303" s="2">
        <v>0.05</v>
      </c>
      <c r="F3303" s="2">
        <f>Sheet1[[#This Row],[Interpolated_1_month]]+((Sheet1[[#This Row],[Interpolated_3_month]]-Sheet1[[#This Row],[Interpolated_1_month]])/(3-1)) * (2-1)</f>
        <v>0.05</v>
      </c>
    </row>
    <row r="3304" spans="1:6" x14ac:dyDescent="0.2">
      <c r="A3304" s="1">
        <v>41725</v>
      </c>
      <c r="B3304">
        <v>0.02</v>
      </c>
      <c r="C3304">
        <v>0.04</v>
      </c>
      <c r="D3304" s="2">
        <v>0.02</v>
      </c>
      <c r="E3304" s="2">
        <v>0.04</v>
      </c>
      <c r="F3304" s="2">
        <f>Sheet1[[#This Row],[Interpolated_1_month]]+((Sheet1[[#This Row],[Interpolated_3_month]]-Sheet1[[#This Row],[Interpolated_1_month]])/(3-1)) * (2-1)</f>
        <v>0.03</v>
      </c>
    </row>
    <row r="3305" spans="1:6" x14ac:dyDescent="0.2">
      <c r="A3305" s="1">
        <v>41726</v>
      </c>
      <c r="B3305">
        <v>0.03</v>
      </c>
      <c r="C3305">
        <v>0.04</v>
      </c>
      <c r="D3305" s="2">
        <v>0.03</v>
      </c>
      <c r="E3305" s="2">
        <v>0.04</v>
      </c>
      <c r="F3305" s="2">
        <f>Sheet1[[#This Row],[Interpolated_1_month]]+((Sheet1[[#This Row],[Interpolated_3_month]]-Sheet1[[#This Row],[Interpolated_1_month]])/(3-1)) * (2-1)</f>
        <v>3.5000000000000003E-2</v>
      </c>
    </row>
    <row r="3306" spans="1:6" x14ac:dyDescent="0.2">
      <c r="A3306" s="1">
        <v>41729</v>
      </c>
      <c r="B3306">
        <v>0.03</v>
      </c>
      <c r="C3306">
        <v>0.05</v>
      </c>
      <c r="D3306" s="2">
        <v>0.03</v>
      </c>
      <c r="E3306" s="2">
        <v>0.05</v>
      </c>
      <c r="F3306" s="2">
        <f>Sheet1[[#This Row],[Interpolated_1_month]]+((Sheet1[[#This Row],[Interpolated_3_month]]-Sheet1[[#This Row],[Interpolated_1_month]])/(3-1)) * (2-1)</f>
        <v>0.04</v>
      </c>
    </row>
    <row r="3307" spans="1:6" x14ac:dyDescent="0.2">
      <c r="A3307" s="1">
        <v>41730</v>
      </c>
      <c r="B3307">
        <v>0.02</v>
      </c>
      <c r="C3307">
        <v>0.04</v>
      </c>
      <c r="D3307" s="2">
        <v>0.02</v>
      </c>
      <c r="E3307" s="2">
        <v>0.04</v>
      </c>
      <c r="F3307" s="2">
        <f>Sheet1[[#This Row],[Interpolated_1_month]]+((Sheet1[[#This Row],[Interpolated_3_month]]-Sheet1[[#This Row],[Interpolated_1_month]])/(3-1)) * (2-1)</f>
        <v>0.03</v>
      </c>
    </row>
    <row r="3308" spans="1:6" x14ac:dyDescent="0.2">
      <c r="A3308" s="1">
        <v>41731</v>
      </c>
      <c r="B3308">
        <v>0.02</v>
      </c>
      <c r="C3308">
        <v>0.02</v>
      </c>
      <c r="D3308" s="2">
        <v>0.02</v>
      </c>
      <c r="E3308" s="2">
        <v>0.02</v>
      </c>
      <c r="F3308" s="2">
        <f>Sheet1[[#This Row],[Interpolated_1_month]]+((Sheet1[[#This Row],[Interpolated_3_month]]-Sheet1[[#This Row],[Interpolated_1_month]])/(3-1)) * (2-1)</f>
        <v>0.02</v>
      </c>
    </row>
    <row r="3309" spans="1:6" x14ac:dyDescent="0.2">
      <c r="A3309" s="1">
        <v>41732</v>
      </c>
      <c r="B3309">
        <v>0.03</v>
      </c>
      <c r="C3309">
        <v>0.02</v>
      </c>
      <c r="D3309" s="2">
        <v>0.03</v>
      </c>
      <c r="E3309" s="2">
        <v>0.02</v>
      </c>
      <c r="F3309" s="2">
        <f>Sheet1[[#This Row],[Interpolated_1_month]]+((Sheet1[[#This Row],[Interpolated_3_month]]-Sheet1[[#This Row],[Interpolated_1_month]])/(3-1)) * (2-1)</f>
        <v>2.5000000000000001E-2</v>
      </c>
    </row>
    <row r="3310" spans="1:6" x14ac:dyDescent="0.2">
      <c r="A3310" s="1">
        <v>41733</v>
      </c>
      <c r="B3310">
        <v>0.03</v>
      </c>
      <c r="C3310">
        <v>0.03</v>
      </c>
      <c r="D3310" s="2">
        <v>0.03</v>
      </c>
      <c r="E3310" s="2">
        <v>0.03</v>
      </c>
      <c r="F3310" s="2">
        <f>Sheet1[[#This Row],[Interpolated_1_month]]+((Sheet1[[#This Row],[Interpolated_3_month]]-Sheet1[[#This Row],[Interpolated_1_month]])/(3-1)) * (2-1)</f>
        <v>0.03</v>
      </c>
    </row>
    <row r="3311" spans="1:6" x14ac:dyDescent="0.2">
      <c r="A3311" s="1">
        <v>41736</v>
      </c>
      <c r="B3311">
        <v>0.03</v>
      </c>
      <c r="C3311">
        <v>0.03</v>
      </c>
      <c r="D3311" s="2">
        <v>0.03</v>
      </c>
      <c r="E3311" s="2">
        <v>0.03</v>
      </c>
      <c r="F3311" s="2">
        <f>Sheet1[[#This Row],[Interpolated_1_month]]+((Sheet1[[#This Row],[Interpolated_3_month]]-Sheet1[[#This Row],[Interpolated_1_month]])/(3-1)) * (2-1)</f>
        <v>0.03</v>
      </c>
    </row>
    <row r="3312" spans="1:6" x14ac:dyDescent="0.2">
      <c r="A3312" s="1">
        <v>41737</v>
      </c>
      <c r="B3312">
        <v>0.04</v>
      </c>
      <c r="C3312">
        <v>0.03</v>
      </c>
      <c r="D3312" s="2">
        <v>0.04</v>
      </c>
      <c r="E3312" s="2">
        <v>0.03</v>
      </c>
      <c r="F3312" s="2">
        <f>Sheet1[[#This Row],[Interpolated_1_month]]+((Sheet1[[#This Row],[Interpolated_3_month]]-Sheet1[[#This Row],[Interpolated_1_month]])/(3-1)) * (2-1)</f>
        <v>3.5000000000000003E-2</v>
      </c>
    </row>
    <row r="3313" spans="1:6" x14ac:dyDescent="0.2">
      <c r="A3313" s="1">
        <v>41738</v>
      </c>
      <c r="B3313">
        <v>0.03</v>
      </c>
      <c r="C3313">
        <v>0.04</v>
      </c>
      <c r="D3313" s="2">
        <v>0.03</v>
      </c>
      <c r="E3313" s="2">
        <v>0.04</v>
      </c>
      <c r="F3313" s="2">
        <f>Sheet1[[#This Row],[Interpolated_1_month]]+((Sheet1[[#This Row],[Interpolated_3_month]]-Sheet1[[#This Row],[Interpolated_1_month]])/(3-1)) * (2-1)</f>
        <v>3.5000000000000003E-2</v>
      </c>
    </row>
    <row r="3314" spans="1:6" x14ac:dyDescent="0.2">
      <c r="A3314" s="1">
        <v>41739</v>
      </c>
      <c r="B3314">
        <v>0.03</v>
      </c>
      <c r="C3314">
        <v>0.04</v>
      </c>
      <c r="D3314" s="2">
        <v>0.03</v>
      </c>
      <c r="E3314" s="2">
        <v>0.04</v>
      </c>
      <c r="F3314" s="2">
        <f>Sheet1[[#This Row],[Interpolated_1_month]]+((Sheet1[[#This Row],[Interpolated_3_month]]-Sheet1[[#This Row],[Interpolated_1_month]])/(3-1)) * (2-1)</f>
        <v>3.5000000000000003E-2</v>
      </c>
    </row>
    <row r="3315" spans="1:6" x14ac:dyDescent="0.2">
      <c r="A3315" s="1">
        <v>41740</v>
      </c>
      <c r="B3315">
        <v>0.04</v>
      </c>
      <c r="C3315">
        <v>0.04</v>
      </c>
      <c r="D3315" s="2">
        <v>0.04</v>
      </c>
      <c r="E3315" s="2">
        <v>0.04</v>
      </c>
      <c r="F3315" s="2">
        <f>Sheet1[[#This Row],[Interpolated_1_month]]+((Sheet1[[#This Row],[Interpolated_3_month]]-Sheet1[[#This Row],[Interpolated_1_month]])/(3-1)) * (2-1)</f>
        <v>0.04</v>
      </c>
    </row>
    <row r="3316" spans="1:6" x14ac:dyDescent="0.2">
      <c r="A3316" s="1">
        <v>41743</v>
      </c>
      <c r="B3316">
        <v>0.03</v>
      </c>
      <c r="C3316">
        <v>0.04</v>
      </c>
      <c r="D3316" s="2">
        <v>0.03</v>
      </c>
      <c r="E3316" s="2">
        <v>0.04</v>
      </c>
      <c r="F3316" s="2">
        <f>Sheet1[[#This Row],[Interpolated_1_month]]+((Sheet1[[#This Row],[Interpolated_3_month]]-Sheet1[[#This Row],[Interpolated_1_month]])/(3-1)) * (2-1)</f>
        <v>3.5000000000000003E-2</v>
      </c>
    </row>
    <row r="3317" spans="1:6" x14ac:dyDescent="0.2">
      <c r="A3317" s="1">
        <v>41744</v>
      </c>
      <c r="B3317">
        <v>0.03</v>
      </c>
      <c r="C3317">
        <v>0.04</v>
      </c>
      <c r="D3317" s="2">
        <v>0.03</v>
      </c>
      <c r="E3317" s="2">
        <v>0.04</v>
      </c>
      <c r="F3317" s="2">
        <f>Sheet1[[#This Row],[Interpolated_1_month]]+((Sheet1[[#This Row],[Interpolated_3_month]]-Sheet1[[#This Row],[Interpolated_1_month]])/(3-1)) * (2-1)</f>
        <v>3.5000000000000003E-2</v>
      </c>
    </row>
    <row r="3318" spans="1:6" x14ac:dyDescent="0.2">
      <c r="A3318" s="1">
        <v>41745</v>
      </c>
      <c r="B3318">
        <v>0.03</v>
      </c>
      <c r="C3318">
        <v>0.04</v>
      </c>
      <c r="D3318" s="2">
        <v>0.03</v>
      </c>
      <c r="E3318" s="2">
        <v>0.04</v>
      </c>
      <c r="F3318" s="2">
        <f>Sheet1[[#This Row],[Interpolated_1_month]]+((Sheet1[[#This Row],[Interpolated_3_month]]-Sheet1[[#This Row],[Interpolated_1_month]])/(3-1)) * (2-1)</f>
        <v>3.5000000000000003E-2</v>
      </c>
    </row>
    <row r="3319" spans="1:6" x14ac:dyDescent="0.2">
      <c r="A3319" s="1">
        <v>41746</v>
      </c>
      <c r="B3319">
        <v>0.02</v>
      </c>
      <c r="C3319">
        <v>0.03</v>
      </c>
      <c r="D3319" s="2">
        <v>0.02</v>
      </c>
      <c r="E3319" s="2">
        <v>0.03</v>
      </c>
      <c r="F3319" s="2">
        <f>Sheet1[[#This Row],[Interpolated_1_month]]+((Sheet1[[#This Row],[Interpolated_3_month]]-Sheet1[[#This Row],[Interpolated_1_month]])/(3-1)) * (2-1)</f>
        <v>2.5000000000000001E-2</v>
      </c>
    </row>
    <row r="3320" spans="1:6" x14ac:dyDescent="0.2">
      <c r="A3320" s="1">
        <v>41747</v>
      </c>
      <c r="D3320" s="2">
        <v>0.02</v>
      </c>
      <c r="E3320" s="2">
        <v>3.5000000000000003E-2</v>
      </c>
      <c r="F3320" s="2">
        <f>Sheet1[[#This Row],[Interpolated_1_month]]+((Sheet1[[#This Row],[Interpolated_3_month]]-Sheet1[[#This Row],[Interpolated_1_month]])/(3-1)) * (2-1)</f>
        <v>2.7500000000000004E-2</v>
      </c>
    </row>
    <row r="3321" spans="1:6" x14ac:dyDescent="0.2">
      <c r="A3321" s="1">
        <v>41750</v>
      </c>
      <c r="B3321">
        <v>0.02</v>
      </c>
      <c r="C3321">
        <v>0.04</v>
      </c>
      <c r="D3321" s="2">
        <v>0.02</v>
      </c>
      <c r="E3321" s="2">
        <v>0.04</v>
      </c>
      <c r="F3321" s="2">
        <f>Sheet1[[#This Row],[Interpolated_1_month]]+((Sheet1[[#This Row],[Interpolated_3_month]]-Sheet1[[#This Row],[Interpolated_1_month]])/(3-1)) * (2-1)</f>
        <v>0.03</v>
      </c>
    </row>
    <row r="3322" spans="1:6" x14ac:dyDescent="0.2">
      <c r="A3322" s="1">
        <v>41751</v>
      </c>
      <c r="B3322">
        <v>0.02</v>
      </c>
      <c r="C3322">
        <v>0.03</v>
      </c>
      <c r="D3322" s="2">
        <v>0.02</v>
      </c>
      <c r="E3322" s="2">
        <v>0.03</v>
      </c>
      <c r="F3322" s="2">
        <f>Sheet1[[#This Row],[Interpolated_1_month]]+((Sheet1[[#This Row],[Interpolated_3_month]]-Sheet1[[#This Row],[Interpolated_1_month]])/(3-1)) * (2-1)</f>
        <v>2.5000000000000001E-2</v>
      </c>
    </row>
    <row r="3323" spans="1:6" x14ac:dyDescent="0.2">
      <c r="A3323" s="1">
        <v>41752</v>
      </c>
      <c r="B3323">
        <v>0.02</v>
      </c>
      <c r="C3323">
        <v>0.02</v>
      </c>
      <c r="D3323" s="2">
        <v>0.02</v>
      </c>
      <c r="E3323" s="2">
        <v>0.02</v>
      </c>
      <c r="F3323" s="2">
        <f>Sheet1[[#This Row],[Interpolated_1_month]]+((Sheet1[[#This Row],[Interpolated_3_month]]-Sheet1[[#This Row],[Interpolated_1_month]])/(3-1)) * (2-1)</f>
        <v>0.02</v>
      </c>
    </row>
    <row r="3324" spans="1:6" x14ac:dyDescent="0.2">
      <c r="A3324" s="1">
        <v>41753</v>
      </c>
      <c r="C3324">
        <v>0.01</v>
      </c>
      <c r="D3324" s="2">
        <v>1.4999999999999999E-2</v>
      </c>
      <c r="E3324" s="2">
        <v>0.01</v>
      </c>
      <c r="F3324" s="2">
        <f>Sheet1[[#This Row],[Interpolated_1_month]]+((Sheet1[[#This Row],[Interpolated_3_month]]-Sheet1[[#This Row],[Interpolated_1_month]])/(3-1)) * (2-1)</f>
        <v>1.2500000000000001E-2</v>
      </c>
    </row>
    <row r="3325" spans="1:6" x14ac:dyDescent="0.2">
      <c r="A3325" s="1">
        <v>41754</v>
      </c>
      <c r="B3325">
        <v>0.01</v>
      </c>
      <c r="C3325">
        <v>0.03</v>
      </c>
      <c r="D3325" s="2">
        <v>0.01</v>
      </c>
      <c r="E3325" s="2">
        <v>0.03</v>
      </c>
      <c r="F3325" s="2">
        <f>Sheet1[[#This Row],[Interpolated_1_month]]+((Sheet1[[#This Row],[Interpolated_3_month]]-Sheet1[[#This Row],[Interpolated_1_month]])/(3-1)) * (2-1)</f>
        <v>1.9999999999999997E-2</v>
      </c>
    </row>
    <row r="3326" spans="1:6" x14ac:dyDescent="0.2">
      <c r="A3326" s="1">
        <v>41757</v>
      </c>
      <c r="C3326">
        <v>0.03</v>
      </c>
      <c r="D3326" s="2">
        <v>1.4999999999999999E-2</v>
      </c>
      <c r="E3326" s="2">
        <v>0.03</v>
      </c>
      <c r="F3326" s="2">
        <f>Sheet1[[#This Row],[Interpolated_1_month]]+((Sheet1[[#This Row],[Interpolated_3_month]]-Sheet1[[#This Row],[Interpolated_1_month]])/(3-1)) * (2-1)</f>
        <v>2.2499999999999999E-2</v>
      </c>
    </row>
    <row r="3327" spans="1:6" x14ac:dyDescent="0.2">
      <c r="A3327" s="1">
        <v>41758</v>
      </c>
      <c r="B3327">
        <v>0.02</v>
      </c>
      <c r="C3327">
        <v>0.02</v>
      </c>
      <c r="D3327" s="2">
        <v>0.02</v>
      </c>
      <c r="E3327" s="2">
        <v>0.02</v>
      </c>
      <c r="F3327" s="2">
        <f>Sheet1[[#This Row],[Interpolated_1_month]]+((Sheet1[[#This Row],[Interpolated_3_month]]-Sheet1[[#This Row],[Interpolated_1_month]])/(3-1)) * (2-1)</f>
        <v>0.02</v>
      </c>
    </row>
    <row r="3328" spans="1:6" x14ac:dyDescent="0.2">
      <c r="A3328" s="1">
        <v>41759</v>
      </c>
      <c r="B3328">
        <v>0.02</v>
      </c>
      <c r="C3328">
        <v>0.03</v>
      </c>
      <c r="D3328" s="2">
        <v>0.02</v>
      </c>
      <c r="E3328" s="2">
        <v>0.03</v>
      </c>
      <c r="F3328" s="2">
        <f>Sheet1[[#This Row],[Interpolated_1_month]]+((Sheet1[[#This Row],[Interpolated_3_month]]-Sheet1[[#This Row],[Interpolated_1_month]])/(3-1)) * (2-1)</f>
        <v>2.5000000000000001E-2</v>
      </c>
    </row>
    <row r="3329" spans="1:6" x14ac:dyDescent="0.2">
      <c r="A3329" s="1">
        <v>41760</v>
      </c>
      <c r="B3329">
        <v>0.02</v>
      </c>
      <c r="C3329">
        <v>0.03</v>
      </c>
      <c r="D3329" s="2">
        <v>0.02</v>
      </c>
      <c r="E3329" s="2">
        <v>0.03</v>
      </c>
      <c r="F3329" s="2">
        <f>Sheet1[[#This Row],[Interpolated_1_month]]+((Sheet1[[#This Row],[Interpolated_3_month]]-Sheet1[[#This Row],[Interpolated_1_month]])/(3-1)) * (2-1)</f>
        <v>2.5000000000000001E-2</v>
      </c>
    </row>
    <row r="3330" spans="1:6" x14ac:dyDescent="0.2">
      <c r="A3330" s="1">
        <v>41761</v>
      </c>
      <c r="B3330">
        <v>0.01</v>
      </c>
      <c r="C3330">
        <v>0.02</v>
      </c>
      <c r="D3330" s="2">
        <v>0.01</v>
      </c>
      <c r="E3330" s="2">
        <v>0.02</v>
      </c>
      <c r="F3330" s="2">
        <f>Sheet1[[#This Row],[Interpolated_1_month]]+((Sheet1[[#This Row],[Interpolated_3_month]]-Sheet1[[#This Row],[Interpolated_1_month]])/(3-1)) * (2-1)</f>
        <v>1.4999999999999999E-2</v>
      </c>
    </row>
    <row r="3331" spans="1:6" x14ac:dyDescent="0.2">
      <c r="A3331" s="1">
        <v>41764</v>
      </c>
      <c r="B3331">
        <v>0.01</v>
      </c>
      <c r="C3331">
        <v>0.03</v>
      </c>
      <c r="D3331" s="2">
        <v>0.01</v>
      </c>
      <c r="E3331" s="2">
        <v>0.03</v>
      </c>
      <c r="F3331" s="2">
        <f>Sheet1[[#This Row],[Interpolated_1_month]]+((Sheet1[[#This Row],[Interpolated_3_month]]-Sheet1[[#This Row],[Interpolated_1_month]])/(3-1)) * (2-1)</f>
        <v>1.9999999999999997E-2</v>
      </c>
    </row>
    <row r="3332" spans="1:6" x14ac:dyDescent="0.2">
      <c r="A3332" s="1">
        <v>41765</v>
      </c>
      <c r="B3332">
        <v>0.03</v>
      </c>
      <c r="C3332">
        <v>0.03</v>
      </c>
      <c r="D3332" s="2">
        <v>0.03</v>
      </c>
      <c r="E3332" s="2">
        <v>0.03</v>
      </c>
      <c r="F3332" s="2">
        <f>Sheet1[[#This Row],[Interpolated_1_month]]+((Sheet1[[#This Row],[Interpolated_3_month]]-Sheet1[[#This Row],[Interpolated_1_month]])/(3-1)) * (2-1)</f>
        <v>0.03</v>
      </c>
    </row>
    <row r="3333" spans="1:6" x14ac:dyDescent="0.2">
      <c r="A3333" s="1">
        <v>41766</v>
      </c>
      <c r="B3333">
        <v>0.03</v>
      </c>
      <c r="C3333">
        <v>0.03</v>
      </c>
      <c r="D3333" s="2">
        <v>0.03</v>
      </c>
      <c r="E3333" s="2">
        <v>0.03</v>
      </c>
      <c r="F3333" s="2">
        <f>Sheet1[[#This Row],[Interpolated_1_month]]+((Sheet1[[#This Row],[Interpolated_3_month]]-Sheet1[[#This Row],[Interpolated_1_month]])/(3-1)) * (2-1)</f>
        <v>0.03</v>
      </c>
    </row>
    <row r="3334" spans="1:6" x14ac:dyDescent="0.2">
      <c r="A3334" s="1">
        <v>41767</v>
      </c>
      <c r="B3334">
        <v>0.02</v>
      </c>
      <c r="C3334">
        <v>0.03</v>
      </c>
      <c r="D3334" s="2">
        <v>0.02</v>
      </c>
      <c r="E3334" s="2">
        <v>0.03</v>
      </c>
      <c r="F3334" s="2">
        <f>Sheet1[[#This Row],[Interpolated_1_month]]+((Sheet1[[#This Row],[Interpolated_3_month]]-Sheet1[[#This Row],[Interpolated_1_month]])/(3-1)) * (2-1)</f>
        <v>2.5000000000000001E-2</v>
      </c>
    </row>
    <row r="3335" spans="1:6" x14ac:dyDescent="0.2">
      <c r="A3335" s="1">
        <v>41768</v>
      </c>
      <c r="B3335">
        <v>0.02</v>
      </c>
      <c r="C3335">
        <v>0.03</v>
      </c>
      <c r="D3335" s="2">
        <v>0.02</v>
      </c>
      <c r="E3335" s="2">
        <v>0.03</v>
      </c>
      <c r="F3335" s="2">
        <f>Sheet1[[#This Row],[Interpolated_1_month]]+((Sheet1[[#This Row],[Interpolated_3_month]]-Sheet1[[#This Row],[Interpolated_1_month]])/(3-1)) * (2-1)</f>
        <v>2.5000000000000001E-2</v>
      </c>
    </row>
    <row r="3336" spans="1:6" x14ac:dyDescent="0.2">
      <c r="A3336" s="1">
        <v>41771</v>
      </c>
      <c r="B3336">
        <v>0.02</v>
      </c>
      <c r="C3336">
        <v>0.03</v>
      </c>
      <c r="D3336" s="2">
        <v>0.02</v>
      </c>
      <c r="E3336" s="2">
        <v>0.03</v>
      </c>
      <c r="F3336" s="2">
        <f>Sheet1[[#This Row],[Interpolated_1_month]]+((Sheet1[[#This Row],[Interpolated_3_month]]-Sheet1[[#This Row],[Interpolated_1_month]])/(3-1)) * (2-1)</f>
        <v>2.5000000000000001E-2</v>
      </c>
    </row>
    <row r="3337" spans="1:6" x14ac:dyDescent="0.2">
      <c r="A3337" s="1">
        <v>41772</v>
      </c>
      <c r="B3337">
        <v>0.03</v>
      </c>
      <c r="C3337">
        <v>0.03</v>
      </c>
      <c r="D3337" s="2">
        <v>0.03</v>
      </c>
      <c r="E3337" s="2">
        <v>0.03</v>
      </c>
      <c r="F3337" s="2">
        <f>Sheet1[[#This Row],[Interpolated_1_month]]+((Sheet1[[#This Row],[Interpolated_3_month]]-Sheet1[[#This Row],[Interpolated_1_month]])/(3-1)) * (2-1)</f>
        <v>0.03</v>
      </c>
    </row>
    <row r="3338" spans="1:6" x14ac:dyDescent="0.2">
      <c r="A3338" s="1">
        <v>41773</v>
      </c>
      <c r="B3338">
        <v>0.02</v>
      </c>
      <c r="C3338">
        <v>0.03</v>
      </c>
      <c r="D3338" s="2">
        <v>0.02</v>
      </c>
      <c r="E3338" s="2">
        <v>0.03</v>
      </c>
      <c r="F3338" s="2">
        <f>Sheet1[[#This Row],[Interpolated_1_month]]+((Sheet1[[#This Row],[Interpolated_3_month]]-Sheet1[[#This Row],[Interpolated_1_month]])/(3-1)) * (2-1)</f>
        <v>2.5000000000000001E-2</v>
      </c>
    </row>
    <row r="3339" spans="1:6" x14ac:dyDescent="0.2">
      <c r="A3339" s="1">
        <v>41774</v>
      </c>
      <c r="B3339">
        <v>0.01</v>
      </c>
      <c r="C3339">
        <v>0.03</v>
      </c>
      <c r="D3339" s="2">
        <v>0.01</v>
      </c>
      <c r="E3339" s="2">
        <v>0.03</v>
      </c>
      <c r="F3339" s="2">
        <f>Sheet1[[#This Row],[Interpolated_1_month]]+((Sheet1[[#This Row],[Interpolated_3_month]]-Sheet1[[#This Row],[Interpolated_1_month]])/(3-1)) * (2-1)</f>
        <v>1.9999999999999997E-2</v>
      </c>
    </row>
    <row r="3340" spans="1:6" x14ac:dyDescent="0.2">
      <c r="A3340" s="1">
        <v>41775</v>
      </c>
      <c r="B3340">
        <v>0.01</v>
      </c>
      <c r="C3340">
        <v>0.03</v>
      </c>
      <c r="D3340" s="2">
        <v>0.01</v>
      </c>
      <c r="E3340" s="2">
        <v>0.03</v>
      </c>
      <c r="F3340" s="2">
        <f>Sheet1[[#This Row],[Interpolated_1_month]]+((Sheet1[[#This Row],[Interpolated_3_month]]-Sheet1[[#This Row],[Interpolated_1_month]])/(3-1)) * (2-1)</f>
        <v>1.9999999999999997E-2</v>
      </c>
    </row>
    <row r="3341" spans="1:6" x14ac:dyDescent="0.2">
      <c r="A3341" s="1">
        <v>41778</v>
      </c>
      <c r="B3341">
        <v>0.01</v>
      </c>
      <c r="C3341">
        <v>0.03</v>
      </c>
      <c r="D3341" s="2">
        <v>0.01</v>
      </c>
      <c r="E3341" s="2">
        <v>0.03</v>
      </c>
      <c r="F3341" s="2">
        <f>Sheet1[[#This Row],[Interpolated_1_month]]+((Sheet1[[#This Row],[Interpolated_3_month]]-Sheet1[[#This Row],[Interpolated_1_month]])/(3-1)) * (2-1)</f>
        <v>1.9999999999999997E-2</v>
      </c>
    </row>
    <row r="3342" spans="1:6" x14ac:dyDescent="0.2">
      <c r="A3342" s="1">
        <v>41779</v>
      </c>
      <c r="B3342">
        <v>0.04</v>
      </c>
      <c r="C3342">
        <v>0.03</v>
      </c>
      <c r="D3342" s="2">
        <v>0.04</v>
      </c>
      <c r="E3342" s="2">
        <v>0.03</v>
      </c>
      <c r="F3342" s="2">
        <f>Sheet1[[#This Row],[Interpolated_1_month]]+((Sheet1[[#This Row],[Interpolated_3_month]]-Sheet1[[#This Row],[Interpolated_1_month]])/(3-1)) * (2-1)</f>
        <v>3.5000000000000003E-2</v>
      </c>
    </row>
    <row r="3343" spans="1:6" x14ac:dyDescent="0.2">
      <c r="A3343" s="1">
        <v>41780</v>
      </c>
      <c r="B3343">
        <v>0.04</v>
      </c>
      <c r="C3343">
        <v>0.04</v>
      </c>
      <c r="D3343" s="2">
        <v>0.04</v>
      </c>
      <c r="E3343" s="2">
        <v>0.04</v>
      </c>
      <c r="F3343" s="2">
        <f>Sheet1[[#This Row],[Interpolated_1_month]]+((Sheet1[[#This Row],[Interpolated_3_month]]-Sheet1[[#This Row],[Interpolated_1_month]])/(3-1)) * (2-1)</f>
        <v>0.04</v>
      </c>
    </row>
    <row r="3344" spans="1:6" x14ac:dyDescent="0.2">
      <c r="A3344" s="1">
        <v>41781</v>
      </c>
      <c r="B3344">
        <v>0.03</v>
      </c>
      <c r="C3344">
        <v>0.03</v>
      </c>
      <c r="D3344" s="2">
        <v>0.03</v>
      </c>
      <c r="E3344" s="2">
        <v>0.03</v>
      </c>
      <c r="F3344" s="2">
        <f>Sheet1[[#This Row],[Interpolated_1_month]]+((Sheet1[[#This Row],[Interpolated_3_month]]-Sheet1[[#This Row],[Interpolated_1_month]])/(3-1)) * (2-1)</f>
        <v>0.03</v>
      </c>
    </row>
    <row r="3345" spans="1:6" x14ac:dyDescent="0.2">
      <c r="A3345" s="1">
        <v>41782</v>
      </c>
      <c r="B3345">
        <v>0.04</v>
      </c>
      <c r="C3345">
        <v>0.04</v>
      </c>
      <c r="D3345" s="2">
        <v>0.04</v>
      </c>
      <c r="E3345" s="2">
        <v>0.04</v>
      </c>
      <c r="F3345" s="2">
        <f>Sheet1[[#This Row],[Interpolated_1_month]]+((Sheet1[[#This Row],[Interpolated_3_month]]-Sheet1[[#This Row],[Interpolated_1_month]])/(3-1)) * (2-1)</f>
        <v>0.04</v>
      </c>
    </row>
    <row r="3346" spans="1:6" x14ac:dyDescent="0.2">
      <c r="A3346" s="1">
        <v>41785</v>
      </c>
      <c r="D3346" s="2">
        <v>3.5000000000000003E-2</v>
      </c>
      <c r="E3346" s="2">
        <v>0.04</v>
      </c>
      <c r="F3346" s="2">
        <f>Sheet1[[#This Row],[Interpolated_1_month]]+((Sheet1[[#This Row],[Interpolated_3_month]]-Sheet1[[#This Row],[Interpolated_1_month]])/(3-1)) * (2-1)</f>
        <v>3.7500000000000006E-2</v>
      </c>
    </row>
    <row r="3347" spans="1:6" x14ac:dyDescent="0.2">
      <c r="A3347" s="1">
        <v>41786</v>
      </c>
      <c r="B3347">
        <v>0.03</v>
      </c>
      <c r="C3347">
        <v>0.04</v>
      </c>
      <c r="D3347" s="2">
        <v>0.03</v>
      </c>
      <c r="E3347" s="2">
        <v>0.04</v>
      </c>
      <c r="F3347" s="2">
        <f>Sheet1[[#This Row],[Interpolated_1_month]]+((Sheet1[[#This Row],[Interpolated_3_month]]-Sheet1[[#This Row],[Interpolated_1_month]])/(3-1)) * (2-1)</f>
        <v>3.5000000000000003E-2</v>
      </c>
    </row>
    <row r="3348" spans="1:6" x14ac:dyDescent="0.2">
      <c r="A3348" s="1">
        <v>41787</v>
      </c>
      <c r="B3348">
        <v>0.04</v>
      </c>
      <c r="C3348">
        <v>0.04</v>
      </c>
      <c r="D3348" s="2">
        <v>0.04</v>
      </c>
      <c r="E3348" s="2">
        <v>0.04</v>
      </c>
      <c r="F3348" s="2">
        <f>Sheet1[[#This Row],[Interpolated_1_month]]+((Sheet1[[#This Row],[Interpolated_3_month]]-Sheet1[[#This Row],[Interpolated_1_month]])/(3-1)) * (2-1)</f>
        <v>0.04</v>
      </c>
    </row>
    <row r="3349" spans="1:6" x14ac:dyDescent="0.2">
      <c r="A3349" s="1">
        <v>41788</v>
      </c>
      <c r="B3349">
        <v>0.05</v>
      </c>
      <c r="C3349">
        <v>0.04</v>
      </c>
      <c r="D3349" s="2">
        <v>0.05</v>
      </c>
      <c r="E3349" s="2">
        <v>0.04</v>
      </c>
      <c r="F3349" s="2">
        <f>Sheet1[[#This Row],[Interpolated_1_month]]+((Sheet1[[#This Row],[Interpolated_3_month]]-Sheet1[[#This Row],[Interpolated_1_month]])/(3-1)) * (2-1)</f>
        <v>4.4999999999999998E-2</v>
      </c>
    </row>
    <row r="3350" spans="1:6" x14ac:dyDescent="0.2">
      <c r="A3350" s="1">
        <v>41789</v>
      </c>
      <c r="B3350">
        <v>0.05</v>
      </c>
      <c r="C3350">
        <v>0.04</v>
      </c>
      <c r="D3350" s="2">
        <v>0.05</v>
      </c>
      <c r="E3350" s="2">
        <v>0.04</v>
      </c>
      <c r="F3350" s="2">
        <f>Sheet1[[#This Row],[Interpolated_1_month]]+((Sheet1[[#This Row],[Interpolated_3_month]]-Sheet1[[#This Row],[Interpolated_1_month]])/(3-1)) * (2-1)</f>
        <v>4.4999999999999998E-2</v>
      </c>
    </row>
    <row r="3351" spans="1:6" x14ac:dyDescent="0.2">
      <c r="A3351" s="1">
        <v>41792</v>
      </c>
      <c r="B3351">
        <v>0.04</v>
      </c>
      <c r="C3351">
        <v>0.04</v>
      </c>
      <c r="D3351" s="2">
        <v>0.04</v>
      </c>
      <c r="E3351" s="2">
        <v>0.04</v>
      </c>
      <c r="F3351" s="2">
        <f>Sheet1[[#This Row],[Interpolated_1_month]]+((Sheet1[[#This Row],[Interpolated_3_month]]-Sheet1[[#This Row],[Interpolated_1_month]])/(3-1)) * (2-1)</f>
        <v>0.04</v>
      </c>
    </row>
    <row r="3352" spans="1:6" x14ac:dyDescent="0.2">
      <c r="A3352" s="1">
        <v>41793</v>
      </c>
      <c r="B3352">
        <v>0.04</v>
      </c>
      <c r="C3352">
        <v>0.04</v>
      </c>
      <c r="D3352" s="2">
        <v>0.04</v>
      </c>
      <c r="E3352" s="2">
        <v>0.04</v>
      </c>
      <c r="F3352" s="2">
        <f>Sheet1[[#This Row],[Interpolated_1_month]]+((Sheet1[[#This Row],[Interpolated_3_month]]-Sheet1[[#This Row],[Interpolated_1_month]])/(3-1)) * (2-1)</f>
        <v>0.04</v>
      </c>
    </row>
    <row r="3353" spans="1:6" x14ac:dyDescent="0.2">
      <c r="A3353" s="1">
        <v>41794</v>
      </c>
      <c r="B3353">
        <v>0.04</v>
      </c>
      <c r="C3353">
        <v>0.04</v>
      </c>
      <c r="D3353" s="2">
        <v>0.04</v>
      </c>
      <c r="E3353" s="2">
        <v>0.04</v>
      </c>
      <c r="F3353" s="2">
        <f>Sheet1[[#This Row],[Interpolated_1_month]]+((Sheet1[[#This Row],[Interpolated_3_month]]-Sheet1[[#This Row],[Interpolated_1_month]])/(3-1)) * (2-1)</f>
        <v>0.04</v>
      </c>
    </row>
    <row r="3354" spans="1:6" x14ac:dyDescent="0.2">
      <c r="A3354" s="1">
        <v>41795</v>
      </c>
      <c r="B3354">
        <v>0.03</v>
      </c>
      <c r="C3354">
        <v>0.04</v>
      </c>
      <c r="D3354" s="2">
        <v>0.03</v>
      </c>
      <c r="E3354" s="2">
        <v>0.04</v>
      </c>
      <c r="F3354" s="2">
        <f>Sheet1[[#This Row],[Interpolated_1_month]]+((Sheet1[[#This Row],[Interpolated_3_month]]-Sheet1[[#This Row],[Interpolated_1_month]])/(3-1)) * (2-1)</f>
        <v>3.5000000000000003E-2</v>
      </c>
    </row>
    <row r="3355" spans="1:6" x14ac:dyDescent="0.2">
      <c r="A3355" s="1">
        <v>41796</v>
      </c>
      <c r="B3355">
        <v>0.02</v>
      </c>
      <c r="C3355">
        <v>0.04</v>
      </c>
      <c r="D3355" s="2">
        <v>0.02</v>
      </c>
      <c r="E3355" s="2">
        <v>0.04</v>
      </c>
      <c r="F3355" s="2">
        <f>Sheet1[[#This Row],[Interpolated_1_month]]+((Sheet1[[#This Row],[Interpolated_3_month]]-Sheet1[[#This Row],[Interpolated_1_month]])/(3-1)) * (2-1)</f>
        <v>0.03</v>
      </c>
    </row>
    <row r="3356" spans="1:6" x14ac:dyDescent="0.2">
      <c r="A3356" s="1">
        <v>41799</v>
      </c>
      <c r="B3356">
        <v>0.03</v>
      </c>
      <c r="C3356">
        <v>0.04</v>
      </c>
      <c r="D3356" s="2">
        <v>0.03</v>
      </c>
      <c r="E3356" s="2">
        <v>0.04</v>
      </c>
      <c r="F3356" s="2">
        <f>Sheet1[[#This Row],[Interpolated_1_month]]+((Sheet1[[#This Row],[Interpolated_3_month]]-Sheet1[[#This Row],[Interpolated_1_month]])/(3-1)) * (2-1)</f>
        <v>3.5000000000000003E-2</v>
      </c>
    </row>
    <row r="3357" spans="1:6" x14ac:dyDescent="0.2">
      <c r="A3357" s="1">
        <v>41800</v>
      </c>
      <c r="B3357">
        <v>0.04</v>
      </c>
      <c r="C3357">
        <v>0.04</v>
      </c>
      <c r="D3357" s="2">
        <v>0.04</v>
      </c>
      <c r="E3357" s="2">
        <v>0.04</v>
      </c>
      <c r="F3357" s="2">
        <f>Sheet1[[#This Row],[Interpolated_1_month]]+((Sheet1[[#This Row],[Interpolated_3_month]]-Sheet1[[#This Row],[Interpolated_1_month]])/(3-1)) * (2-1)</f>
        <v>0.04</v>
      </c>
    </row>
    <row r="3358" spans="1:6" x14ac:dyDescent="0.2">
      <c r="A3358" s="1">
        <v>41801</v>
      </c>
      <c r="B3358">
        <v>0.03</v>
      </c>
      <c r="C3358">
        <v>0.04</v>
      </c>
      <c r="D3358" s="2">
        <v>0.03</v>
      </c>
      <c r="E3358" s="2">
        <v>0.04</v>
      </c>
      <c r="F3358" s="2">
        <f>Sheet1[[#This Row],[Interpolated_1_month]]+((Sheet1[[#This Row],[Interpolated_3_month]]-Sheet1[[#This Row],[Interpolated_1_month]])/(3-1)) * (2-1)</f>
        <v>3.5000000000000003E-2</v>
      </c>
    </row>
    <row r="3359" spans="1:6" x14ac:dyDescent="0.2">
      <c r="A3359" s="1">
        <v>41802</v>
      </c>
      <c r="B3359">
        <v>0.02</v>
      </c>
      <c r="C3359">
        <v>0.04</v>
      </c>
      <c r="D3359" s="2">
        <v>0.02</v>
      </c>
      <c r="E3359" s="2">
        <v>0.04</v>
      </c>
      <c r="F3359" s="2">
        <f>Sheet1[[#This Row],[Interpolated_1_month]]+((Sheet1[[#This Row],[Interpolated_3_month]]-Sheet1[[#This Row],[Interpolated_1_month]])/(3-1)) * (2-1)</f>
        <v>0.03</v>
      </c>
    </row>
    <row r="3360" spans="1:6" x14ac:dyDescent="0.2">
      <c r="A3360" s="1">
        <v>41803</v>
      </c>
      <c r="B3360">
        <v>0.02</v>
      </c>
      <c r="C3360">
        <v>0.04</v>
      </c>
      <c r="D3360" s="2">
        <v>0.02</v>
      </c>
      <c r="E3360" s="2">
        <v>0.04</v>
      </c>
      <c r="F3360" s="2">
        <f>Sheet1[[#This Row],[Interpolated_1_month]]+((Sheet1[[#This Row],[Interpolated_3_month]]-Sheet1[[#This Row],[Interpolated_1_month]])/(3-1)) * (2-1)</f>
        <v>0.03</v>
      </c>
    </row>
    <row r="3361" spans="1:6" x14ac:dyDescent="0.2">
      <c r="A3361" s="1">
        <v>41806</v>
      </c>
      <c r="B3361">
        <v>0.03</v>
      </c>
      <c r="C3361">
        <v>0.04</v>
      </c>
      <c r="D3361" s="2">
        <v>0.03</v>
      </c>
      <c r="E3361" s="2">
        <v>0.04</v>
      </c>
      <c r="F3361" s="2">
        <f>Sheet1[[#This Row],[Interpolated_1_month]]+((Sheet1[[#This Row],[Interpolated_3_month]]-Sheet1[[#This Row],[Interpolated_1_month]])/(3-1)) * (2-1)</f>
        <v>3.5000000000000003E-2</v>
      </c>
    </row>
    <row r="3362" spans="1:6" x14ac:dyDescent="0.2">
      <c r="A3362" s="1">
        <v>41807</v>
      </c>
      <c r="B3362">
        <v>0.03</v>
      </c>
      <c r="C3362">
        <v>0.04</v>
      </c>
      <c r="D3362" s="2">
        <v>0.03</v>
      </c>
      <c r="E3362" s="2">
        <v>0.04</v>
      </c>
      <c r="F3362" s="2">
        <f>Sheet1[[#This Row],[Interpolated_1_month]]+((Sheet1[[#This Row],[Interpolated_3_month]]-Sheet1[[#This Row],[Interpolated_1_month]])/(3-1)) * (2-1)</f>
        <v>3.5000000000000003E-2</v>
      </c>
    </row>
    <row r="3363" spans="1:6" x14ac:dyDescent="0.2">
      <c r="A3363" s="1">
        <v>41808</v>
      </c>
      <c r="B3363">
        <v>0.03</v>
      </c>
      <c r="C3363">
        <v>0.03</v>
      </c>
      <c r="D3363" s="2">
        <v>0.03</v>
      </c>
      <c r="E3363" s="2">
        <v>0.03</v>
      </c>
      <c r="F3363" s="2">
        <f>Sheet1[[#This Row],[Interpolated_1_month]]+((Sheet1[[#This Row],[Interpolated_3_month]]-Sheet1[[#This Row],[Interpolated_1_month]])/(3-1)) * (2-1)</f>
        <v>0.03</v>
      </c>
    </row>
    <row r="3364" spans="1:6" x14ac:dyDescent="0.2">
      <c r="A3364" s="1">
        <v>41809</v>
      </c>
      <c r="B3364">
        <v>0.01</v>
      </c>
      <c r="C3364">
        <v>0.02</v>
      </c>
      <c r="D3364" s="2">
        <v>0.01</v>
      </c>
      <c r="E3364" s="2">
        <v>0.02</v>
      </c>
      <c r="F3364" s="2">
        <f>Sheet1[[#This Row],[Interpolated_1_month]]+((Sheet1[[#This Row],[Interpolated_3_month]]-Sheet1[[#This Row],[Interpolated_1_month]])/(3-1)) * (2-1)</f>
        <v>1.4999999999999999E-2</v>
      </c>
    </row>
    <row r="3365" spans="1:6" x14ac:dyDescent="0.2">
      <c r="A3365" s="1">
        <v>41810</v>
      </c>
      <c r="B3365">
        <v>0.01</v>
      </c>
      <c r="C3365">
        <v>0.02</v>
      </c>
      <c r="D3365" s="2">
        <v>0.01</v>
      </c>
      <c r="E3365" s="2">
        <v>0.02</v>
      </c>
      <c r="F3365" s="2">
        <f>Sheet1[[#This Row],[Interpolated_1_month]]+((Sheet1[[#This Row],[Interpolated_3_month]]-Sheet1[[#This Row],[Interpolated_1_month]])/(3-1)) * (2-1)</f>
        <v>1.4999999999999999E-2</v>
      </c>
    </row>
    <row r="3366" spans="1:6" x14ac:dyDescent="0.2">
      <c r="A3366" s="1">
        <v>41813</v>
      </c>
      <c r="B3366">
        <v>0.02</v>
      </c>
      <c r="C3366">
        <v>0.03</v>
      </c>
      <c r="D3366" s="2">
        <v>0.02</v>
      </c>
      <c r="E3366" s="2">
        <v>0.03</v>
      </c>
      <c r="F3366" s="2">
        <f>Sheet1[[#This Row],[Interpolated_1_month]]+((Sheet1[[#This Row],[Interpolated_3_month]]-Sheet1[[#This Row],[Interpolated_1_month]])/(3-1)) * (2-1)</f>
        <v>2.5000000000000001E-2</v>
      </c>
    </row>
    <row r="3367" spans="1:6" x14ac:dyDescent="0.2">
      <c r="A3367" s="1">
        <v>41814</v>
      </c>
      <c r="B3367">
        <v>0.01</v>
      </c>
      <c r="C3367">
        <v>0.03</v>
      </c>
      <c r="D3367" s="2">
        <v>0.01</v>
      </c>
      <c r="E3367" s="2">
        <v>0.03</v>
      </c>
      <c r="F3367" s="2">
        <f>Sheet1[[#This Row],[Interpolated_1_month]]+((Sheet1[[#This Row],[Interpolated_3_month]]-Sheet1[[#This Row],[Interpolated_1_month]])/(3-1)) * (2-1)</f>
        <v>1.9999999999999997E-2</v>
      </c>
    </row>
    <row r="3368" spans="1:6" x14ac:dyDescent="0.2">
      <c r="A3368" s="1">
        <v>41815</v>
      </c>
      <c r="B3368">
        <v>0.01</v>
      </c>
      <c r="C3368">
        <v>0.03</v>
      </c>
      <c r="D3368" s="2">
        <v>0.01</v>
      </c>
      <c r="E3368" s="2">
        <v>0.03</v>
      </c>
      <c r="F3368" s="2">
        <f>Sheet1[[#This Row],[Interpolated_1_month]]+((Sheet1[[#This Row],[Interpolated_3_month]]-Sheet1[[#This Row],[Interpolated_1_month]])/(3-1)) * (2-1)</f>
        <v>1.9999999999999997E-2</v>
      </c>
    </row>
    <row r="3369" spans="1:6" x14ac:dyDescent="0.2">
      <c r="A3369" s="1">
        <v>41816</v>
      </c>
      <c r="B3369">
        <v>0.01</v>
      </c>
      <c r="C3369">
        <v>0.04</v>
      </c>
      <c r="D3369" s="2">
        <v>0.01</v>
      </c>
      <c r="E3369" s="2">
        <v>0.04</v>
      </c>
      <c r="F3369" s="2">
        <f>Sheet1[[#This Row],[Interpolated_1_month]]+((Sheet1[[#This Row],[Interpolated_3_month]]-Sheet1[[#This Row],[Interpolated_1_month]])/(3-1)) * (2-1)</f>
        <v>2.5000000000000001E-2</v>
      </c>
    </row>
    <row r="3370" spans="1:6" x14ac:dyDescent="0.2">
      <c r="A3370" s="1">
        <v>41817</v>
      </c>
      <c r="B3370">
        <v>0.02</v>
      </c>
      <c r="C3370">
        <v>0.03</v>
      </c>
      <c r="D3370" s="2">
        <v>0.02</v>
      </c>
      <c r="E3370" s="2">
        <v>0.03</v>
      </c>
      <c r="F3370" s="2">
        <f>Sheet1[[#This Row],[Interpolated_1_month]]+((Sheet1[[#This Row],[Interpolated_3_month]]-Sheet1[[#This Row],[Interpolated_1_month]])/(3-1)) * (2-1)</f>
        <v>2.5000000000000001E-2</v>
      </c>
    </row>
    <row r="3371" spans="1:6" x14ac:dyDescent="0.2">
      <c r="A3371" s="1">
        <v>41820</v>
      </c>
      <c r="B3371">
        <v>0.02</v>
      </c>
      <c r="C3371">
        <v>0.04</v>
      </c>
      <c r="D3371" s="2">
        <v>0.02</v>
      </c>
      <c r="E3371" s="2">
        <v>0.04</v>
      </c>
      <c r="F3371" s="2">
        <f>Sheet1[[#This Row],[Interpolated_1_month]]+((Sheet1[[#This Row],[Interpolated_3_month]]-Sheet1[[#This Row],[Interpolated_1_month]])/(3-1)) * (2-1)</f>
        <v>0.03</v>
      </c>
    </row>
    <row r="3372" spans="1:6" x14ac:dyDescent="0.2">
      <c r="A3372" s="1">
        <v>41821</v>
      </c>
      <c r="B3372">
        <v>0.03</v>
      </c>
      <c r="C3372">
        <v>0.02</v>
      </c>
      <c r="D3372" s="2">
        <v>0.03</v>
      </c>
      <c r="E3372" s="2">
        <v>0.02</v>
      </c>
      <c r="F3372" s="2">
        <f>Sheet1[[#This Row],[Interpolated_1_month]]+((Sheet1[[#This Row],[Interpolated_3_month]]-Sheet1[[#This Row],[Interpolated_1_month]])/(3-1)) * (2-1)</f>
        <v>2.5000000000000001E-2</v>
      </c>
    </row>
    <row r="3373" spans="1:6" x14ac:dyDescent="0.2">
      <c r="A3373" s="1">
        <v>41822</v>
      </c>
      <c r="B3373">
        <v>0.02</v>
      </c>
      <c r="C3373">
        <v>0.02</v>
      </c>
      <c r="D3373" s="2">
        <v>0.02</v>
      </c>
      <c r="E3373" s="2">
        <v>0.02</v>
      </c>
      <c r="F3373" s="2">
        <f>Sheet1[[#This Row],[Interpolated_1_month]]+((Sheet1[[#This Row],[Interpolated_3_month]]-Sheet1[[#This Row],[Interpolated_1_month]])/(3-1)) * (2-1)</f>
        <v>0.02</v>
      </c>
    </row>
    <row r="3374" spans="1:6" x14ac:dyDescent="0.2">
      <c r="A3374" s="1">
        <v>41823</v>
      </c>
      <c r="B3374">
        <v>0.01</v>
      </c>
      <c r="C3374">
        <v>0.01</v>
      </c>
      <c r="D3374" s="2">
        <v>0.01</v>
      </c>
      <c r="E3374" s="2">
        <v>0.01</v>
      </c>
      <c r="F3374" s="2">
        <f>Sheet1[[#This Row],[Interpolated_1_month]]+((Sheet1[[#This Row],[Interpolated_3_month]]-Sheet1[[#This Row],[Interpolated_1_month]])/(3-1)) * (2-1)</f>
        <v>0.01</v>
      </c>
    </row>
    <row r="3375" spans="1:6" x14ac:dyDescent="0.2">
      <c r="A3375" s="1">
        <v>41824</v>
      </c>
      <c r="D3375" s="2">
        <v>1.4999999999999999E-2</v>
      </c>
      <c r="E3375" s="2">
        <v>2.5000000000000001E-2</v>
      </c>
      <c r="F3375" s="2">
        <f>Sheet1[[#This Row],[Interpolated_1_month]]+((Sheet1[[#This Row],[Interpolated_3_month]]-Sheet1[[#This Row],[Interpolated_1_month]])/(3-1)) * (2-1)</f>
        <v>0.02</v>
      </c>
    </row>
    <row r="3376" spans="1:6" x14ac:dyDescent="0.2">
      <c r="A3376" s="1">
        <v>41827</v>
      </c>
      <c r="B3376">
        <v>0.02</v>
      </c>
      <c r="C3376">
        <v>0.04</v>
      </c>
      <c r="D3376" s="2">
        <v>0.02</v>
      </c>
      <c r="E3376" s="2">
        <v>0.04</v>
      </c>
      <c r="F3376" s="2">
        <f>Sheet1[[#This Row],[Interpolated_1_month]]+((Sheet1[[#This Row],[Interpolated_3_month]]-Sheet1[[#This Row],[Interpolated_1_month]])/(3-1)) * (2-1)</f>
        <v>0.03</v>
      </c>
    </row>
    <row r="3377" spans="1:6" x14ac:dyDescent="0.2">
      <c r="A3377" s="1">
        <v>41828</v>
      </c>
      <c r="B3377">
        <v>0.02</v>
      </c>
      <c r="C3377">
        <v>0.03</v>
      </c>
      <c r="D3377" s="2">
        <v>0.02</v>
      </c>
      <c r="E3377" s="2">
        <v>0.03</v>
      </c>
      <c r="F3377" s="2">
        <f>Sheet1[[#This Row],[Interpolated_1_month]]+((Sheet1[[#This Row],[Interpolated_3_month]]-Sheet1[[#This Row],[Interpolated_1_month]])/(3-1)) * (2-1)</f>
        <v>2.5000000000000001E-2</v>
      </c>
    </row>
    <row r="3378" spans="1:6" x14ac:dyDescent="0.2">
      <c r="A3378" s="1">
        <v>41829</v>
      </c>
      <c r="B3378">
        <v>0.03</v>
      </c>
      <c r="C3378">
        <v>0.03</v>
      </c>
      <c r="D3378" s="2">
        <v>0.03</v>
      </c>
      <c r="E3378" s="2">
        <v>0.03</v>
      </c>
      <c r="F3378" s="2">
        <f>Sheet1[[#This Row],[Interpolated_1_month]]+((Sheet1[[#This Row],[Interpolated_3_month]]-Sheet1[[#This Row],[Interpolated_1_month]])/(3-1)) * (2-1)</f>
        <v>0.03</v>
      </c>
    </row>
    <row r="3379" spans="1:6" x14ac:dyDescent="0.2">
      <c r="A3379" s="1">
        <v>41830</v>
      </c>
      <c r="B3379">
        <v>0.02</v>
      </c>
      <c r="C3379">
        <v>0.02</v>
      </c>
      <c r="D3379" s="2">
        <v>0.02</v>
      </c>
      <c r="E3379" s="2">
        <v>0.02</v>
      </c>
      <c r="F3379" s="2">
        <f>Sheet1[[#This Row],[Interpolated_1_month]]+((Sheet1[[#This Row],[Interpolated_3_month]]-Sheet1[[#This Row],[Interpolated_1_month]])/(3-1)) * (2-1)</f>
        <v>0.02</v>
      </c>
    </row>
    <row r="3380" spans="1:6" x14ac:dyDescent="0.2">
      <c r="A3380" s="1">
        <v>41831</v>
      </c>
      <c r="B3380">
        <v>0.02</v>
      </c>
      <c r="C3380">
        <v>0.02</v>
      </c>
      <c r="D3380" s="2">
        <v>0.02</v>
      </c>
      <c r="E3380" s="2">
        <v>0.02</v>
      </c>
      <c r="F3380" s="2">
        <f>Sheet1[[#This Row],[Interpolated_1_month]]+((Sheet1[[#This Row],[Interpolated_3_month]]-Sheet1[[#This Row],[Interpolated_1_month]])/(3-1)) * (2-1)</f>
        <v>0.02</v>
      </c>
    </row>
    <row r="3381" spans="1:6" x14ac:dyDescent="0.2">
      <c r="A3381" s="1">
        <v>41834</v>
      </c>
      <c r="B3381">
        <v>0.02</v>
      </c>
      <c r="C3381">
        <v>0.03</v>
      </c>
      <c r="D3381" s="2">
        <v>0.02</v>
      </c>
      <c r="E3381" s="2">
        <v>0.03</v>
      </c>
      <c r="F3381" s="2">
        <f>Sheet1[[#This Row],[Interpolated_1_month]]+((Sheet1[[#This Row],[Interpolated_3_month]]-Sheet1[[#This Row],[Interpolated_1_month]])/(3-1)) * (2-1)</f>
        <v>2.5000000000000001E-2</v>
      </c>
    </row>
    <row r="3382" spans="1:6" x14ac:dyDescent="0.2">
      <c r="A3382" s="1">
        <v>41835</v>
      </c>
      <c r="B3382">
        <v>0.02</v>
      </c>
      <c r="C3382">
        <v>0.02</v>
      </c>
      <c r="D3382" s="2">
        <v>0.02</v>
      </c>
      <c r="E3382" s="2">
        <v>0.02</v>
      </c>
      <c r="F3382" s="2">
        <f>Sheet1[[#This Row],[Interpolated_1_month]]+((Sheet1[[#This Row],[Interpolated_3_month]]-Sheet1[[#This Row],[Interpolated_1_month]])/(3-1)) * (2-1)</f>
        <v>0.02</v>
      </c>
    </row>
    <row r="3383" spans="1:6" x14ac:dyDescent="0.2">
      <c r="A3383" s="1">
        <v>41836</v>
      </c>
      <c r="B3383">
        <v>0.02</v>
      </c>
      <c r="C3383">
        <v>0.02</v>
      </c>
      <c r="D3383" s="2">
        <v>0.02</v>
      </c>
      <c r="E3383" s="2">
        <v>0.02</v>
      </c>
      <c r="F3383" s="2">
        <f>Sheet1[[#This Row],[Interpolated_1_month]]+((Sheet1[[#This Row],[Interpolated_3_month]]-Sheet1[[#This Row],[Interpolated_1_month]])/(3-1)) * (2-1)</f>
        <v>0.02</v>
      </c>
    </row>
    <row r="3384" spans="1:6" x14ac:dyDescent="0.2">
      <c r="A3384" s="1">
        <v>41837</v>
      </c>
      <c r="B3384">
        <v>0.02</v>
      </c>
      <c r="C3384">
        <v>0.02</v>
      </c>
      <c r="D3384" s="2">
        <v>0.02</v>
      </c>
      <c r="E3384" s="2">
        <v>0.02</v>
      </c>
      <c r="F3384" s="2">
        <f>Sheet1[[#This Row],[Interpolated_1_month]]+((Sheet1[[#This Row],[Interpolated_3_month]]-Sheet1[[#This Row],[Interpolated_1_month]])/(3-1)) * (2-1)</f>
        <v>0.02</v>
      </c>
    </row>
    <row r="3385" spans="1:6" x14ac:dyDescent="0.2">
      <c r="A3385" s="1">
        <v>41838</v>
      </c>
      <c r="B3385">
        <v>0.03</v>
      </c>
      <c r="C3385">
        <v>0.02</v>
      </c>
      <c r="D3385" s="2">
        <v>0.03</v>
      </c>
      <c r="E3385" s="2">
        <v>0.02</v>
      </c>
      <c r="F3385" s="2">
        <f>Sheet1[[#This Row],[Interpolated_1_month]]+((Sheet1[[#This Row],[Interpolated_3_month]]-Sheet1[[#This Row],[Interpolated_1_month]])/(3-1)) * (2-1)</f>
        <v>2.5000000000000001E-2</v>
      </c>
    </row>
    <row r="3386" spans="1:6" x14ac:dyDescent="0.2">
      <c r="A3386" s="1">
        <v>41841</v>
      </c>
      <c r="B3386">
        <v>0.02</v>
      </c>
      <c r="C3386">
        <v>0.03</v>
      </c>
      <c r="D3386" s="2">
        <v>0.02</v>
      </c>
      <c r="E3386" s="2">
        <v>0.03</v>
      </c>
      <c r="F3386" s="2">
        <f>Sheet1[[#This Row],[Interpolated_1_month]]+((Sheet1[[#This Row],[Interpolated_3_month]]-Sheet1[[#This Row],[Interpolated_1_month]])/(3-1)) * (2-1)</f>
        <v>2.5000000000000001E-2</v>
      </c>
    </row>
    <row r="3387" spans="1:6" x14ac:dyDescent="0.2">
      <c r="A3387" s="1">
        <v>41842</v>
      </c>
      <c r="B3387">
        <v>0.03</v>
      </c>
      <c r="C3387">
        <v>0.03</v>
      </c>
      <c r="D3387" s="2">
        <v>0.03</v>
      </c>
      <c r="E3387" s="2">
        <v>0.03</v>
      </c>
      <c r="F3387" s="2">
        <f>Sheet1[[#This Row],[Interpolated_1_month]]+((Sheet1[[#This Row],[Interpolated_3_month]]-Sheet1[[#This Row],[Interpolated_1_month]])/(3-1)) * (2-1)</f>
        <v>0.03</v>
      </c>
    </row>
    <row r="3388" spans="1:6" x14ac:dyDescent="0.2">
      <c r="A3388" s="1">
        <v>41843</v>
      </c>
      <c r="B3388">
        <v>0.03</v>
      </c>
      <c r="C3388">
        <v>0.03</v>
      </c>
      <c r="D3388" s="2">
        <v>0.03</v>
      </c>
      <c r="E3388" s="2">
        <v>0.03</v>
      </c>
      <c r="F3388" s="2">
        <f>Sheet1[[#This Row],[Interpolated_1_month]]+((Sheet1[[#This Row],[Interpolated_3_month]]-Sheet1[[#This Row],[Interpolated_1_month]])/(3-1)) * (2-1)</f>
        <v>0.03</v>
      </c>
    </row>
    <row r="3389" spans="1:6" x14ac:dyDescent="0.2">
      <c r="A3389" s="1">
        <v>41844</v>
      </c>
      <c r="B3389">
        <v>0.04</v>
      </c>
      <c r="C3389">
        <v>0.03</v>
      </c>
      <c r="D3389" s="2">
        <v>0.04</v>
      </c>
      <c r="E3389" s="2">
        <v>0.03</v>
      </c>
      <c r="F3389" s="2">
        <f>Sheet1[[#This Row],[Interpolated_1_month]]+((Sheet1[[#This Row],[Interpolated_3_month]]-Sheet1[[#This Row],[Interpolated_1_month]])/(3-1)) * (2-1)</f>
        <v>3.5000000000000003E-2</v>
      </c>
    </row>
    <row r="3390" spans="1:6" x14ac:dyDescent="0.2">
      <c r="A3390" s="1">
        <v>41845</v>
      </c>
      <c r="B3390">
        <v>0.03</v>
      </c>
      <c r="C3390">
        <v>0.03</v>
      </c>
      <c r="D3390" s="2">
        <v>0.03</v>
      </c>
      <c r="E3390" s="2">
        <v>0.03</v>
      </c>
      <c r="F3390" s="2">
        <f>Sheet1[[#This Row],[Interpolated_1_month]]+((Sheet1[[#This Row],[Interpolated_3_month]]-Sheet1[[#This Row],[Interpolated_1_month]])/(3-1)) * (2-1)</f>
        <v>0.03</v>
      </c>
    </row>
    <row r="3391" spans="1:6" x14ac:dyDescent="0.2">
      <c r="A3391" s="1">
        <v>41848</v>
      </c>
      <c r="B3391">
        <v>0.03</v>
      </c>
      <c r="C3391">
        <v>0.04</v>
      </c>
      <c r="D3391" s="2">
        <v>0.03</v>
      </c>
      <c r="E3391" s="2">
        <v>0.04</v>
      </c>
      <c r="F3391" s="2">
        <f>Sheet1[[#This Row],[Interpolated_1_month]]+((Sheet1[[#This Row],[Interpolated_3_month]]-Sheet1[[#This Row],[Interpolated_1_month]])/(3-1)) * (2-1)</f>
        <v>3.5000000000000003E-2</v>
      </c>
    </row>
    <row r="3392" spans="1:6" x14ac:dyDescent="0.2">
      <c r="A3392" s="1">
        <v>41849</v>
      </c>
      <c r="B3392">
        <v>0.03</v>
      </c>
      <c r="C3392">
        <v>0.02</v>
      </c>
      <c r="D3392" s="2">
        <v>0.03</v>
      </c>
      <c r="E3392" s="2">
        <v>0.02</v>
      </c>
      <c r="F3392" s="2">
        <f>Sheet1[[#This Row],[Interpolated_1_month]]+((Sheet1[[#This Row],[Interpolated_3_month]]-Sheet1[[#This Row],[Interpolated_1_month]])/(3-1)) * (2-1)</f>
        <v>2.5000000000000001E-2</v>
      </c>
    </row>
    <row r="3393" spans="1:6" x14ac:dyDescent="0.2">
      <c r="A3393" s="1">
        <v>41850</v>
      </c>
      <c r="B3393">
        <v>0.03</v>
      </c>
      <c r="C3393">
        <v>0.04</v>
      </c>
      <c r="D3393" s="2">
        <v>0.03</v>
      </c>
      <c r="E3393" s="2">
        <v>0.04</v>
      </c>
      <c r="F3393" s="2">
        <f>Sheet1[[#This Row],[Interpolated_1_month]]+((Sheet1[[#This Row],[Interpolated_3_month]]-Sheet1[[#This Row],[Interpolated_1_month]])/(3-1)) * (2-1)</f>
        <v>3.5000000000000003E-2</v>
      </c>
    </row>
    <row r="3394" spans="1:6" x14ac:dyDescent="0.2">
      <c r="A3394" s="1">
        <v>41851</v>
      </c>
      <c r="B3394">
        <v>0.01</v>
      </c>
      <c r="C3394">
        <v>0.03</v>
      </c>
      <c r="D3394" s="2">
        <v>0.01</v>
      </c>
      <c r="E3394" s="2">
        <v>0.03</v>
      </c>
      <c r="F3394" s="2">
        <f>Sheet1[[#This Row],[Interpolated_1_month]]+((Sheet1[[#This Row],[Interpolated_3_month]]-Sheet1[[#This Row],[Interpolated_1_month]])/(3-1)) * (2-1)</f>
        <v>1.9999999999999997E-2</v>
      </c>
    </row>
    <row r="3395" spans="1:6" x14ac:dyDescent="0.2">
      <c r="A3395" s="1">
        <v>41852</v>
      </c>
      <c r="B3395">
        <v>0.01</v>
      </c>
      <c r="C3395">
        <v>0.03</v>
      </c>
      <c r="D3395" s="2">
        <v>0.01</v>
      </c>
      <c r="E3395" s="2">
        <v>0.03</v>
      </c>
      <c r="F3395" s="2">
        <f>Sheet1[[#This Row],[Interpolated_1_month]]+((Sheet1[[#This Row],[Interpolated_3_month]]-Sheet1[[#This Row],[Interpolated_1_month]])/(3-1)) * (2-1)</f>
        <v>1.9999999999999997E-2</v>
      </c>
    </row>
    <row r="3396" spans="1:6" x14ac:dyDescent="0.2">
      <c r="A3396" s="1">
        <v>41855</v>
      </c>
      <c r="B3396">
        <v>0.02</v>
      </c>
      <c r="C3396">
        <v>0.04</v>
      </c>
      <c r="D3396" s="2">
        <v>0.02</v>
      </c>
      <c r="E3396" s="2">
        <v>0.04</v>
      </c>
      <c r="F3396" s="2">
        <f>Sheet1[[#This Row],[Interpolated_1_month]]+((Sheet1[[#This Row],[Interpolated_3_month]]-Sheet1[[#This Row],[Interpolated_1_month]])/(3-1)) * (2-1)</f>
        <v>0.03</v>
      </c>
    </row>
    <row r="3397" spans="1:6" x14ac:dyDescent="0.2">
      <c r="A3397" s="1">
        <v>41856</v>
      </c>
      <c r="B3397">
        <v>0.03</v>
      </c>
      <c r="C3397">
        <v>0.03</v>
      </c>
      <c r="D3397" s="2">
        <v>0.03</v>
      </c>
      <c r="E3397" s="2">
        <v>0.03</v>
      </c>
      <c r="F3397" s="2">
        <f>Sheet1[[#This Row],[Interpolated_1_month]]+((Sheet1[[#This Row],[Interpolated_3_month]]-Sheet1[[#This Row],[Interpolated_1_month]])/(3-1)) * (2-1)</f>
        <v>0.03</v>
      </c>
    </row>
    <row r="3398" spans="1:6" x14ac:dyDescent="0.2">
      <c r="A3398" s="1">
        <v>41857</v>
      </c>
      <c r="B3398">
        <v>0.03</v>
      </c>
      <c r="C3398">
        <v>0.03</v>
      </c>
      <c r="D3398" s="2">
        <v>0.03</v>
      </c>
      <c r="E3398" s="2">
        <v>0.03</v>
      </c>
      <c r="F3398" s="2">
        <f>Sheet1[[#This Row],[Interpolated_1_month]]+((Sheet1[[#This Row],[Interpolated_3_month]]-Sheet1[[#This Row],[Interpolated_1_month]])/(3-1)) * (2-1)</f>
        <v>0.03</v>
      </c>
    </row>
    <row r="3399" spans="1:6" x14ac:dyDescent="0.2">
      <c r="A3399" s="1">
        <v>41858</v>
      </c>
      <c r="B3399">
        <v>0.03</v>
      </c>
      <c r="C3399">
        <v>0.03</v>
      </c>
      <c r="D3399" s="2">
        <v>0.03</v>
      </c>
      <c r="E3399" s="2">
        <v>0.03</v>
      </c>
      <c r="F3399" s="2">
        <f>Sheet1[[#This Row],[Interpolated_1_month]]+((Sheet1[[#This Row],[Interpolated_3_month]]-Sheet1[[#This Row],[Interpolated_1_month]])/(3-1)) * (2-1)</f>
        <v>0.03</v>
      </c>
    </row>
    <row r="3400" spans="1:6" x14ac:dyDescent="0.2">
      <c r="A3400" s="1">
        <v>41859</v>
      </c>
      <c r="B3400">
        <v>0.03</v>
      </c>
      <c r="C3400">
        <v>0.03</v>
      </c>
      <c r="D3400" s="2">
        <v>0.03</v>
      </c>
      <c r="E3400" s="2">
        <v>0.03</v>
      </c>
      <c r="F3400" s="2">
        <f>Sheet1[[#This Row],[Interpolated_1_month]]+((Sheet1[[#This Row],[Interpolated_3_month]]-Sheet1[[#This Row],[Interpolated_1_month]])/(3-1)) * (2-1)</f>
        <v>0.03</v>
      </c>
    </row>
    <row r="3401" spans="1:6" x14ac:dyDescent="0.2">
      <c r="A3401" s="1">
        <v>41862</v>
      </c>
      <c r="B3401">
        <v>0.03</v>
      </c>
      <c r="C3401">
        <v>0.04</v>
      </c>
      <c r="D3401" s="2">
        <v>0.03</v>
      </c>
      <c r="E3401" s="2">
        <v>0.04</v>
      </c>
      <c r="F3401" s="2">
        <f>Sheet1[[#This Row],[Interpolated_1_month]]+((Sheet1[[#This Row],[Interpolated_3_month]]-Sheet1[[#This Row],[Interpolated_1_month]])/(3-1)) * (2-1)</f>
        <v>3.5000000000000003E-2</v>
      </c>
    </row>
    <row r="3402" spans="1:6" x14ac:dyDescent="0.2">
      <c r="A3402" s="1">
        <v>41863</v>
      </c>
      <c r="B3402">
        <v>0.05</v>
      </c>
      <c r="C3402">
        <v>0.03</v>
      </c>
      <c r="D3402" s="2">
        <v>0.05</v>
      </c>
      <c r="E3402" s="2">
        <v>0.03</v>
      </c>
      <c r="F3402" s="2">
        <f>Sheet1[[#This Row],[Interpolated_1_month]]+((Sheet1[[#This Row],[Interpolated_3_month]]-Sheet1[[#This Row],[Interpolated_1_month]])/(3-1)) * (2-1)</f>
        <v>0.04</v>
      </c>
    </row>
    <row r="3403" spans="1:6" x14ac:dyDescent="0.2">
      <c r="A3403" s="1">
        <v>41864</v>
      </c>
      <c r="B3403">
        <v>0.04</v>
      </c>
      <c r="C3403">
        <v>0.04</v>
      </c>
      <c r="D3403" s="2">
        <v>0.04</v>
      </c>
      <c r="E3403" s="2">
        <v>0.04</v>
      </c>
      <c r="F3403" s="2">
        <f>Sheet1[[#This Row],[Interpolated_1_month]]+((Sheet1[[#This Row],[Interpolated_3_month]]-Sheet1[[#This Row],[Interpolated_1_month]])/(3-1)) * (2-1)</f>
        <v>0.04</v>
      </c>
    </row>
    <row r="3404" spans="1:6" x14ac:dyDescent="0.2">
      <c r="A3404" s="1">
        <v>41865</v>
      </c>
      <c r="B3404">
        <v>0.04</v>
      </c>
      <c r="C3404">
        <v>0.04</v>
      </c>
      <c r="D3404" s="2">
        <v>0.04</v>
      </c>
      <c r="E3404" s="2">
        <v>0.04</v>
      </c>
      <c r="F3404" s="2">
        <f>Sheet1[[#This Row],[Interpolated_1_month]]+((Sheet1[[#This Row],[Interpolated_3_month]]-Sheet1[[#This Row],[Interpolated_1_month]])/(3-1)) * (2-1)</f>
        <v>0.04</v>
      </c>
    </row>
    <row r="3405" spans="1:6" x14ac:dyDescent="0.2">
      <c r="A3405" s="1">
        <v>41866</v>
      </c>
      <c r="B3405">
        <v>0.03</v>
      </c>
      <c r="C3405">
        <v>0.03</v>
      </c>
      <c r="D3405" s="2">
        <v>0.03</v>
      </c>
      <c r="E3405" s="2">
        <v>0.03</v>
      </c>
      <c r="F3405" s="2">
        <f>Sheet1[[#This Row],[Interpolated_1_month]]+((Sheet1[[#This Row],[Interpolated_3_month]]-Sheet1[[#This Row],[Interpolated_1_month]])/(3-1)) * (2-1)</f>
        <v>0.03</v>
      </c>
    </row>
    <row r="3406" spans="1:6" x14ac:dyDescent="0.2">
      <c r="A3406" s="1">
        <v>41869</v>
      </c>
      <c r="B3406">
        <v>0.02</v>
      </c>
      <c r="C3406">
        <v>0.03</v>
      </c>
      <c r="D3406" s="2">
        <v>0.02</v>
      </c>
      <c r="E3406" s="2">
        <v>0.03</v>
      </c>
      <c r="F3406" s="2">
        <f>Sheet1[[#This Row],[Interpolated_1_month]]+((Sheet1[[#This Row],[Interpolated_3_month]]-Sheet1[[#This Row],[Interpolated_1_month]])/(3-1)) * (2-1)</f>
        <v>2.5000000000000001E-2</v>
      </c>
    </row>
    <row r="3407" spans="1:6" x14ac:dyDescent="0.2">
      <c r="A3407" s="1">
        <v>41870</v>
      </c>
      <c r="B3407">
        <v>0.04</v>
      </c>
      <c r="C3407">
        <v>0.03</v>
      </c>
      <c r="D3407" s="2">
        <v>0.04</v>
      </c>
      <c r="E3407" s="2">
        <v>0.03</v>
      </c>
      <c r="F3407" s="2">
        <f>Sheet1[[#This Row],[Interpolated_1_month]]+((Sheet1[[#This Row],[Interpolated_3_month]]-Sheet1[[#This Row],[Interpolated_1_month]])/(3-1)) * (2-1)</f>
        <v>3.5000000000000003E-2</v>
      </c>
    </row>
    <row r="3408" spans="1:6" x14ac:dyDescent="0.2">
      <c r="A3408" s="1">
        <v>41871</v>
      </c>
      <c r="B3408">
        <v>0.04</v>
      </c>
      <c r="C3408">
        <v>0.04</v>
      </c>
      <c r="D3408" s="2">
        <v>0.04</v>
      </c>
      <c r="E3408" s="2">
        <v>0.04</v>
      </c>
      <c r="F3408" s="2">
        <f>Sheet1[[#This Row],[Interpolated_1_month]]+((Sheet1[[#This Row],[Interpolated_3_month]]-Sheet1[[#This Row],[Interpolated_1_month]])/(3-1)) * (2-1)</f>
        <v>0.04</v>
      </c>
    </row>
    <row r="3409" spans="1:6" x14ac:dyDescent="0.2">
      <c r="A3409" s="1">
        <v>41872</v>
      </c>
      <c r="B3409">
        <v>0.03</v>
      </c>
      <c r="C3409">
        <v>0.02</v>
      </c>
      <c r="D3409" s="2">
        <v>0.03</v>
      </c>
      <c r="E3409" s="2">
        <v>0.02</v>
      </c>
      <c r="F3409" s="2">
        <f>Sheet1[[#This Row],[Interpolated_1_month]]+((Sheet1[[#This Row],[Interpolated_3_month]]-Sheet1[[#This Row],[Interpolated_1_month]])/(3-1)) * (2-1)</f>
        <v>2.5000000000000001E-2</v>
      </c>
    </row>
    <row r="3410" spans="1:6" x14ac:dyDescent="0.2">
      <c r="A3410" s="1">
        <v>41873</v>
      </c>
      <c r="B3410">
        <v>0.04</v>
      </c>
      <c r="C3410">
        <v>0.03</v>
      </c>
      <c r="D3410" s="2">
        <v>0.04</v>
      </c>
      <c r="E3410" s="2">
        <v>0.03</v>
      </c>
      <c r="F3410" s="2">
        <f>Sheet1[[#This Row],[Interpolated_1_month]]+((Sheet1[[#This Row],[Interpolated_3_month]]-Sheet1[[#This Row],[Interpolated_1_month]])/(3-1)) * (2-1)</f>
        <v>3.5000000000000003E-2</v>
      </c>
    </row>
    <row r="3411" spans="1:6" x14ac:dyDescent="0.2">
      <c r="A3411" s="1">
        <v>41876</v>
      </c>
      <c r="B3411">
        <v>0.02</v>
      </c>
      <c r="C3411">
        <v>0.04</v>
      </c>
      <c r="D3411" s="2">
        <v>0.02</v>
      </c>
      <c r="E3411" s="2">
        <v>0.04</v>
      </c>
      <c r="F3411" s="2">
        <f>Sheet1[[#This Row],[Interpolated_1_month]]+((Sheet1[[#This Row],[Interpolated_3_month]]-Sheet1[[#This Row],[Interpolated_1_month]])/(3-1)) * (2-1)</f>
        <v>0.03</v>
      </c>
    </row>
    <row r="3412" spans="1:6" x14ac:dyDescent="0.2">
      <c r="A3412" s="1">
        <v>41877</v>
      </c>
      <c r="B3412">
        <v>0.04</v>
      </c>
      <c r="C3412">
        <v>0.03</v>
      </c>
      <c r="D3412" s="2">
        <v>0.04</v>
      </c>
      <c r="E3412" s="2">
        <v>0.03</v>
      </c>
      <c r="F3412" s="2">
        <f>Sheet1[[#This Row],[Interpolated_1_month]]+((Sheet1[[#This Row],[Interpolated_3_month]]-Sheet1[[#This Row],[Interpolated_1_month]])/(3-1)) * (2-1)</f>
        <v>3.5000000000000003E-2</v>
      </c>
    </row>
    <row r="3413" spans="1:6" x14ac:dyDescent="0.2">
      <c r="A3413" s="1">
        <v>41878</v>
      </c>
      <c r="B3413">
        <v>0.02</v>
      </c>
      <c r="C3413">
        <v>0.04</v>
      </c>
      <c r="D3413" s="2">
        <v>0.02</v>
      </c>
      <c r="E3413" s="2">
        <v>0.04</v>
      </c>
      <c r="F3413" s="2">
        <f>Sheet1[[#This Row],[Interpolated_1_month]]+((Sheet1[[#This Row],[Interpolated_3_month]]-Sheet1[[#This Row],[Interpolated_1_month]])/(3-1)) * (2-1)</f>
        <v>0.03</v>
      </c>
    </row>
    <row r="3414" spans="1:6" x14ac:dyDescent="0.2">
      <c r="A3414" s="1">
        <v>41879</v>
      </c>
      <c r="B3414">
        <v>0.02</v>
      </c>
      <c r="C3414">
        <v>0.03</v>
      </c>
      <c r="D3414" s="2">
        <v>0.02</v>
      </c>
      <c r="E3414" s="2">
        <v>0.03</v>
      </c>
      <c r="F3414" s="2">
        <f>Sheet1[[#This Row],[Interpolated_1_month]]+((Sheet1[[#This Row],[Interpolated_3_month]]-Sheet1[[#This Row],[Interpolated_1_month]])/(3-1)) * (2-1)</f>
        <v>2.5000000000000001E-2</v>
      </c>
    </row>
    <row r="3415" spans="1:6" x14ac:dyDescent="0.2">
      <c r="A3415" s="1">
        <v>41880</v>
      </c>
      <c r="B3415">
        <v>0.02</v>
      </c>
      <c r="C3415">
        <v>0.03</v>
      </c>
      <c r="D3415" s="2">
        <v>0.02</v>
      </c>
      <c r="E3415" s="2">
        <v>0.03</v>
      </c>
      <c r="F3415" s="2">
        <f>Sheet1[[#This Row],[Interpolated_1_month]]+((Sheet1[[#This Row],[Interpolated_3_month]]-Sheet1[[#This Row],[Interpolated_1_month]])/(3-1)) * (2-1)</f>
        <v>2.5000000000000001E-2</v>
      </c>
    </row>
    <row r="3416" spans="1:6" x14ac:dyDescent="0.2">
      <c r="A3416" s="1">
        <v>41883</v>
      </c>
      <c r="D3416" s="2">
        <v>0.02</v>
      </c>
      <c r="E3416" s="2">
        <v>0.03</v>
      </c>
      <c r="F3416" s="2">
        <f>Sheet1[[#This Row],[Interpolated_1_month]]+((Sheet1[[#This Row],[Interpolated_3_month]]-Sheet1[[#This Row],[Interpolated_1_month]])/(3-1)) * (2-1)</f>
        <v>2.5000000000000001E-2</v>
      </c>
    </row>
    <row r="3417" spans="1:6" x14ac:dyDescent="0.2">
      <c r="A3417" s="1">
        <v>41884</v>
      </c>
      <c r="B3417">
        <v>0.02</v>
      </c>
      <c r="C3417">
        <v>0.03</v>
      </c>
      <c r="D3417" s="2">
        <v>0.02</v>
      </c>
      <c r="E3417" s="2">
        <v>0.03</v>
      </c>
      <c r="F3417" s="2">
        <f>Sheet1[[#This Row],[Interpolated_1_month]]+((Sheet1[[#This Row],[Interpolated_3_month]]-Sheet1[[#This Row],[Interpolated_1_month]])/(3-1)) * (2-1)</f>
        <v>2.5000000000000001E-2</v>
      </c>
    </row>
    <row r="3418" spans="1:6" x14ac:dyDescent="0.2">
      <c r="A3418" s="1">
        <v>41885</v>
      </c>
      <c r="B3418">
        <v>0.02</v>
      </c>
      <c r="C3418">
        <v>0.03</v>
      </c>
      <c r="D3418" s="2">
        <v>0.02</v>
      </c>
      <c r="E3418" s="2">
        <v>0.03</v>
      </c>
      <c r="F3418" s="2">
        <f>Sheet1[[#This Row],[Interpolated_1_month]]+((Sheet1[[#This Row],[Interpolated_3_month]]-Sheet1[[#This Row],[Interpolated_1_month]])/(3-1)) * (2-1)</f>
        <v>2.5000000000000001E-2</v>
      </c>
    </row>
    <row r="3419" spans="1:6" x14ac:dyDescent="0.2">
      <c r="A3419" s="1">
        <v>41886</v>
      </c>
      <c r="B3419">
        <v>0.02</v>
      </c>
      <c r="C3419">
        <v>0.03</v>
      </c>
      <c r="D3419" s="2">
        <v>0.02</v>
      </c>
      <c r="E3419" s="2">
        <v>0.03</v>
      </c>
      <c r="F3419" s="2">
        <f>Sheet1[[#This Row],[Interpolated_1_month]]+((Sheet1[[#This Row],[Interpolated_3_month]]-Sheet1[[#This Row],[Interpolated_1_month]])/(3-1)) * (2-1)</f>
        <v>2.5000000000000001E-2</v>
      </c>
    </row>
    <row r="3420" spans="1:6" x14ac:dyDescent="0.2">
      <c r="A3420" s="1">
        <v>41887</v>
      </c>
      <c r="B3420">
        <v>0.02</v>
      </c>
      <c r="C3420">
        <v>0.03</v>
      </c>
      <c r="D3420" s="2">
        <v>0.02</v>
      </c>
      <c r="E3420" s="2">
        <v>0.03</v>
      </c>
      <c r="F3420" s="2">
        <f>Sheet1[[#This Row],[Interpolated_1_month]]+((Sheet1[[#This Row],[Interpolated_3_month]]-Sheet1[[#This Row],[Interpolated_1_month]])/(3-1)) * (2-1)</f>
        <v>2.5000000000000001E-2</v>
      </c>
    </row>
    <row r="3421" spans="1:6" x14ac:dyDescent="0.2">
      <c r="A3421" s="1">
        <v>41890</v>
      </c>
      <c r="B3421">
        <v>0.01</v>
      </c>
      <c r="C3421">
        <v>0.02</v>
      </c>
      <c r="D3421" s="2">
        <v>0.01</v>
      </c>
      <c r="E3421" s="2">
        <v>0.02</v>
      </c>
      <c r="F3421" s="2">
        <f>Sheet1[[#This Row],[Interpolated_1_month]]+((Sheet1[[#This Row],[Interpolated_3_month]]-Sheet1[[#This Row],[Interpolated_1_month]])/(3-1)) * (2-1)</f>
        <v>1.4999999999999999E-2</v>
      </c>
    </row>
    <row r="3422" spans="1:6" x14ac:dyDescent="0.2">
      <c r="A3422" s="1">
        <v>41891</v>
      </c>
      <c r="B3422">
        <v>0.01</v>
      </c>
      <c r="C3422">
        <v>0.02</v>
      </c>
      <c r="D3422" s="2">
        <v>0.01</v>
      </c>
      <c r="E3422" s="2">
        <v>0.02</v>
      </c>
      <c r="F3422" s="2">
        <f>Sheet1[[#This Row],[Interpolated_1_month]]+((Sheet1[[#This Row],[Interpolated_3_month]]-Sheet1[[#This Row],[Interpolated_1_month]])/(3-1)) * (2-1)</f>
        <v>1.4999999999999999E-2</v>
      </c>
    </row>
    <row r="3423" spans="1:6" x14ac:dyDescent="0.2">
      <c r="A3423" s="1">
        <v>41892</v>
      </c>
      <c r="B3423">
        <v>0.01</v>
      </c>
      <c r="C3423">
        <v>0.02</v>
      </c>
      <c r="D3423" s="2">
        <v>0.01</v>
      </c>
      <c r="E3423" s="2">
        <v>0.02</v>
      </c>
      <c r="F3423" s="2">
        <f>Sheet1[[#This Row],[Interpolated_1_month]]+((Sheet1[[#This Row],[Interpolated_3_month]]-Sheet1[[#This Row],[Interpolated_1_month]])/(3-1)) * (2-1)</f>
        <v>1.4999999999999999E-2</v>
      </c>
    </row>
    <row r="3424" spans="1:6" x14ac:dyDescent="0.2">
      <c r="A3424" s="1">
        <v>41893</v>
      </c>
      <c r="B3424">
        <v>0.01</v>
      </c>
      <c r="C3424">
        <v>0.02</v>
      </c>
      <c r="D3424" s="2">
        <v>0.01</v>
      </c>
      <c r="E3424" s="2">
        <v>0.02</v>
      </c>
      <c r="F3424" s="2">
        <f>Sheet1[[#This Row],[Interpolated_1_month]]+((Sheet1[[#This Row],[Interpolated_3_month]]-Sheet1[[#This Row],[Interpolated_1_month]])/(3-1)) * (2-1)</f>
        <v>1.4999999999999999E-2</v>
      </c>
    </row>
    <row r="3425" spans="1:6" x14ac:dyDescent="0.2">
      <c r="A3425" s="1">
        <v>41894</v>
      </c>
      <c r="B3425">
        <v>0.01</v>
      </c>
      <c r="C3425">
        <v>0.02</v>
      </c>
      <c r="D3425" s="2">
        <v>0.01</v>
      </c>
      <c r="E3425" s="2">
        <v>0.02</v>
      </c>
      <c r="F3425" s="2">
        <f>Sheet1[[#This Row],[Interpolated_1_month]]+((Sheet1[[#This Row],[Interpolated_3_month]]-Sheet1[[#This Row],[Interpolated_1_month]])/(3-1)) * (2-1)</f>
        <v>1.4999999999999999E-2</v>
      </c>
    </row>
    <row r="3426" spans="1:6" x14ac:dyDescent="0.2">
      <c r="A3426" s="1">
        <v>41897</v>
      </c>
      <c r="B3426">
        <v>0.01</v>
      </c>
      <c r="C3426">
        <v>0.02</v>
      </c>
      <c r="D3426" s="2">
        <v>0.01</v>
      </c>
      <c r="E3426" s="2">
        <v>0.02</v>
      </c>
      <c r="F3426" s="2">
        <f>Sheet1[[#This Row],[Interpolated_1_month]]+((Sheet1[[#This Row],[Interpolated_3_month]]-Sheet1[[#This Row],[Interpolated_1_month]])/(3-1)) * (2-1)</f>
        <v>1.4999999999999999E-2</v>
      </c>
    </row>
    <row r="3427" spans="1:6" x14ac:dyDescent="0.2">
      <c r="A3427" s="1">
        <v>41898</v>
      </c>
      <c r="B3427">
        <v>0.01</v>
      </c>
      <c r="C3427">
        <v>0.02</v>
      </c>
      <c r="D3427" s="2">
        <v>0.01</v>
      </c>
      <c r="E3427" s="2">
        <v>0.02</v>
      </c>
      <c r="F3427" s="2">
        <f>Sheet1[[#This Row],[Interpolated_1_month]]+((Sheet1[[#This Row],[Interpolated_3_month]]-Sheet1[[#This Row],[Interpolated_1_month]])/(3-1)) * (2-1)</f>
        <v>1.4999999999999999E-2</v>
      </c>
    </row>
    <row r="3428" spans="1:6" x14ac:dyDescent="0.2">
      <c r="A3428" s="1">
        <v>41899</v>
      </c>
      <c r="B3428">
        <v>0.01</v>
      </c>
      <c r="C3428">
        <v>0.02</v>
      </c>
      <c r="D3428" s="2">
        <v>0.01</v>
      </c>
      <c r="E3428" s="2">
        <v>0.02</v>
      </c>
      <c r="F3428" s="2">
        <f>Sheet1[[#This Row],[Interpolated_1_month]]+((Sheet1[[#This Row],[Interpolated_3_month]]-Sheet1[[#This Row],[Interpolated_1_month]])/(3-1)) * (2-1)</f>
        <v>1.4999999999999999E-2</v>
      </c>
    </row>
    <row r="3429" spans="1:6" x14ac:dyDescent="0.2">
      <c r="A3429" s="1">
        <v>41900</v>
      </c>
      <c r="B3429">
        <v>0.01</v>
      </c>
      <c r="C3429">
        <v>0.02</v>
      </c>
      <c r="D3429" s="2">
        <v>0.01</v>
      </c>
      <c r="E3429" s="2">
        <v>0.02</v>
      </c>
      <c r="F3429" s="2">
        <f>Sheet1[[#This Row],[Interpolated_1_month]]+((Sheet1[[#This Row],[Interpolated_3_month]]-Sheet1[[#This Row],[Interpolated_1_month]])/(3-1)) * (2-1)</f>
        <v>1.4999999999999999E-2</v>
      </c>
    </row>
    <row r="3430" spans="1:6" x14ac:dyDescent="0.2">
      <c r="A3430" s="1">
        <v>41901</v>
      </c>
      <c r="B3430">
        <v>0.01</v>
      </c>
      <c r="C3430">
        <v>0.02</v>
      </c>
      <c r="D3430" s="2">
        <v>0.01</v>
      </c>
      <c r="E3430" s="2">
        <v>0.02</v>
      </c>
      <c r="F3430" s="2">
        <f>Sheet1[[#This Row],[Interpolated_1_month]]+((Sheet1[[#This Row],[Interpolated_3_month]]-Sheet1[[#This Row],[Interpolated_1_month]])/(3-1)) * (2-1)</f>
        <v>1.4999999999999999E-2</v>
      </c>
    </row>
    <row r="3431" spans="1:6" x14ac:dyDescent="0.2">
      <c r="A3431" s="1">
        <v>41904</v>
      </c>
      <c r="C3431">
        <v>0.01</v>
      </c>
      <c r="D3431" s="2">
        <v>0.01</v>
      </c>
      <c r="E3431" s="2">
        <v>0.01</v>
      </c>
      <c r="F3431" s="2">
        <f>Sheet1[[#This Row],[Interpolated_1_month]]+((Sheet1[[#This Row],[Interpolated_3_month]]-Sheet1[[#This Row],[Interpolated_1_month]])/(3-1)) * (2-1)</f>
        <v>0.01</v>
      </c>
    </row>
    <row r="3432" spans="1:6" x14ac:dyDescent="0.2">
      <c r="A3432" s="1">
        <v>41905</v>
      </c>
      <c r="B3432">
        <v>0.01</v>
      </c>
      <c r="C3432">
        <v>0.01</v>
      </c>
      <c r="D3432" s="2">
        <v>0.01</v>
      </c>
      <c r="E3432" s="2">
        <v>0.01</v>
      </c>
      <c r="F3432" s="2">
        <f>Sheet1[[#This Row],[Interpolated_1_month]]+((Sheet1[[#This Row],[Interpolated_3_month]]-Sheet1[[#This Row],[Interpolated_1_month]])/(3-1)) * (2-1)</f>
        <v>0.01</v>
      </c>
    </row>
    <row r="3433" spans="1:6" x14ac:dyDescent="0.2">
      <c r="A3433" s="1">
        <v>41906</v>
      </c>
      <c r="B3433">
        <v>0.01</v>
      </c>
      <c r="C3433">
        <v>0.02</v>
      </c>
      <c r="D3433" s="2">
        <v>0.01</v>
      </c>
      <c r="E3433" s="2">
        <v>0.02</v>
      </c>
      <c r="F3433" s="2">
        <f>Sheet1[[#This Row],[Interpolated_1_month]]+((Sheet1[[#This Row],[Interpolated_3_month]]-Sheet1[[#This Row],[Interpolated_1_month]])/(3-1)) * (2-1)</f>
        <v>1.4999999999999999E-2</v>
      </c>
    </row>
    <row r="3434" spans="1:6" x14ac:dyDescent="0.2">
      <c r="A3434" s="1">
        <v>41907</v>
      </c>
      <c r="C3434">
        <v>0.01</v>
      </c>
      <c r="D3434" s="2">
        <v>0.01</v>
      </c>
      <c r="E3434" s="2">
        <v>0.01</v>
      </c>
      <c r="F3434" s="2">
        <f>Sheet1[[#This Row],[Interpolated_1_month]]+((Sheet1[[#This Row],[Interpolated_3_month]]-Sheet1[[#This Row],[Interpolated_1_month]])/(3-1)) * (2-1)</f>
        <v>0.01</v>
      </c>
    </row>
    <row r="3435" spans="1:6" x14ac:dyDescent="0.2">
      <c r="A3435" s="1">
        <v>41908</v>
      </c>
      <c r="B3435">
        <v>0.01</v>
      </c>
      <c r="C3435">
        <v>0.01</v>
      </c>
      <c r="D3435" s="2">
        <v>0.01</v>
      </c>
      <c r="E3435" s="2">
        <v>0.01</v>
      </c>
      <c r="F3435" s="2">
        <f>Sheet1[[#This Row],[Interpolated_1_month]]+((Sheet1[[#This Row],[Interpolated_3_month]]-Sheet1[[#This Row],[Interpolated_1_month]])/(3-1)) * (2-1)</f>
        <v>0.01</v>
      </c>
    </row>
    <row r="3436" spans="1:6" x14ac:dyDescent="0.2">
      <c r="A3436" s="1">
        <v>41911</v>
      </c>
      <c r="B3436">
        <v>0.01</v>
      </c>
      <c r="C3436">
        <v>0.02</v>
      </c>
      <c r="D3436" s="2">
        <v>0.01</v>
      </c>
      <c r="E3436" s="2">
        <v>0.02</v>
      </c>
      <c r="F3436" s="2">
        <f>Sheet1[[#This Row],[Interpolated_1_month]]+((Sheet1[[#This Row],[Interpolated_3_month]]-Sheet1[[#This Row],[Interpolated_1_month]])/(3-1)) * (2-1)</f>
        <v>1.4999999999999999E-2</v>
      </c>
    </row>
    <row r="3437" spans="1:6" x14ac:dyDescent="0.2">
      <c r="A3437" s="1">
        <v>41912</v>
      </c>
      <c r="B3437">
        <v>0.02</v>
      </c>
      <c r="C3437">
        <v>0.02</v>
      </c>
      <c r="D3437" s="2">
        <v>0.02</v>
      </c>
      <c r="E3437" s="2">
        <v>0.02</v>
      </c>
      <c r="F3437" s="2">
        <f>Sheet1[[#This Row],[Interpolated_1_month]]+((Sheet1[[#This Row],[Interpolated_3_month]]-Sheet1[[#This Row],[Interpolated_1_month]])/(3-1)) * (2-1)</f>
        <v>0.02</v>
      </c>
    </row>
    <row r="3438" spans="1:6" x14ac:dyDescent="0.2">
      <c r="A3438" s="1">
        <v>41913</v>
      </c>
      <c r="B3438">
        <v>0.01</v>
      </c>
      <c r="C3438">
        <v>0.02</v>
      </c>
      <c r="D3438" s="2">
        <v>0.01</v>
      </c>
      <c r="E3438" s="2">
        <v>0.02</v>
      </c>
      <c r="F3438" s="2">
        <f>Sheet1[[#This Row],[Interpolated_1_month]]+((Sheet1[[#This Row],[Interpolated_3_month]]-Sheet1[[#This Row],[Interpolated_1_month]])/(3-1)) * (2-1)</f>
        <v>1.4999999999999999E-2</v>
      </c>
    </row>
    <row r="3439" spans="1:6" x14ac:dyDescent="0.2">
      <c r="A3439" s="1">
        <v>41914</v>
      </c>
      <c r="B3439">
        <v>0.01</v>
      </c>
      <c r="C3439">
        <v>0.01</v>
      </c>
      <c r="D3439" s="2">
        <v>0.01</v>
      </c>
      <c r="E3439" s="2">
        <v>0.01</v>
      </c>
      <c r="F3439" s="2">
        <f>Sheet1[[#This Row],[Interpolated_1_month]]+((Sheet1[[#This Row],[Interpolated_3_month]]-Sheet1[[#This Row],[Interpolated_1_month]])/(3-1)) * (2-1)</f>
        <v>0.01</v>
      </c>
    </row>
    <row r="3440" spans="1:6" x14ac:dyDescent="0.2">
      <c r="A3440" s="1">
        <v>41915</v>
      </c>
      <c r="B3440">
        <v>0.01</v>
      </c>
      <c r="C3440">
        <v>0.01</v>
      </c>
      <c r="D3440" s="2">
        <v>0.01</v>
      </c>
      <c r="E3440" s="2">
        <v>0.01</v>
      </c>
      <c r="F3440" s="2">
        <f>Sheet1[[#This Row],[Interpolated_1_month]]+((Sheet1[[#This Row],[Interpolated_3_month]]-Sheet1[[#This Row],[Interpolated_1_month]])/(3-1)) * (2-1)</f>
        <v>0.01</v>
      </c>
    </row>
    <row r="3441" spans="1:6" x14ac:dyDescent="0.2">
      <c r="A3441" s="1">
        <v>41918</v>
      </c>
      <c r="B3441">
        <v>0.01</v>
      </c>
      <c r="C3441">
        <v>0.02</v>
      </c>
      <c r="D3441" s="2">
        <v>0.01</v>
      </c>
      <c r="E3441" s="2">
        <v>0.02</v>
      </c>
      <c r="F3441" s="2">
        <f>Sheet1[[#This Row],[Interpolated_1_month]]+((Sheet1[[#This Row],[Interpolated_3_month]]-Sheet1[[#This Row],[Interpolated_1_month]])/(3-1)) * (2-1)</f>
        <v>1.4999999999999999E-2</v>
      </c>
    </row>
    <row r="3442" spans="1:6" x14ac:dyDescent="0.2">
      <c r="A3442" s="1">
        <v>41919</v>
      </c>
      <c r="B3442">
        <v>0.02</v>
      </c>
      <c r="C3442">
        <v>0.02</v>
      </c>
      <c r="D3442" s="2">
        <v>0.02</v>
      </c>
      <c r="E3442" s="2">
        <v>0.02</v>
      </c>
      <c r="F3442" s="2">
        <f>Sheet1[[#This Row],[Interpolated_1_month]]+((Sheet1[[#This Row],[Interpolated_3_month]]-Sheet1[[#This Row],[Interpolated_1_month]])/(3-1)) * (2-1)</f>
        <v>0.02</v>
      </c>
    </row>
    <row r="3443" spans="1:6" x14ac:dyDescent="0.2">
      <c r="A3443" s="1">
        <v>41920</v>
      </c>
      <c r="B3443">
        <v>0.01</v>
      </c>
      <c r="C3443">
        <v>0.01</v>
      </c>
      <c r="D3443" s="2">
        <v>0.01</v>
      </c>
      <c r="E3443" s="2">
        <v>0.01</v>
      </c>
      <c r="F3443" s="2">
        <f>Sheet1[[#This Row],[Interpolated_1_month]]+((Sheet1[[#This Row],[Interpolated_3_month]]-Sheet1[[#This Row],[Interpolated_1_month]])/(3-1)) * (2-1)</f>
        <v>0.01</v>
      </c>
    </row>
    <row r="3444" spans="1:6" x14ac:dyDescent="0.2">
      <c r="A3444" s="1">
        <v>41921</v>
      </c>
      <c r="B3444">
        <v>0.02</v>
      </c>
      <c r="C3444">
        <v>0.01</v>
      </c>
      <c r="D3444" s="2">
        <v>0.02</v>
      </c>
      <c r="E3444" s="2">
        <v>0.01</v>
      </c>
      <c r="F3444" s="2">
        <f>Sheet1[[#This Row],[Interpolated_1_month]]+((Sheet1[[#This Row],[Interpolated_3_month]]-Sheet1[[#This Row],[Interpolated_1_month]])/(3-1)) * (2-1)</f>
        <v>1.4999999999999999E-2</v>
      </c>
    </row>
    <row r="3445" spans="1:6" x14ac:dyDescent="0.2">
      <c r="A3445" s="1">
        <v>41922</v>
      </c>
      <c r="B3445">
        <v>0.02</v>
      </c>
      <c r="C3445">
        <v>0.01</v>
      </c>
      <c r="D3445" s="2">
        <v>0.02</v>
      </c>
      <c r="E3445" s="2">
        <v>0.01</v>
      </c>
      <c r="F3445" s="2">
        <f>Sheet1[[#This Row],[Interpolated_1_month]]+((Sheet1[[#This Row],[Interpolated_3_month]]-Sheet1[[#This Row],[Interpolated_1_month]])/(3-1)) * (2-1)</f>
        <v>1.4999999999999999E-2</v>
      </c>
    </row>
    <row r="3446" spans="1:6" x14ac:dyDescent="0.2">
      <c r="A3446" s="1">
        <v>41925</v>
      </c>
      <c r="D3446" s="2">
        <v>2.5000000000000001E-2</v>
      </c>
      <c r="E3446" s="2">
        <v>1.4999999999999999E-2</v>
      </c>
      <c r="F3446" s="2">
        <f>Sheet1[[#This Row],[Interpolated_1_month]]+((Sheet1[[#This Row],[Interpolated_3_month]]-Sheet1[[#This Row],[Interpolated_1_month]])/(3-1)) * (2-1)</f>
        <v>0.02</v>
      </c>
    </row>
    <row r="3447" spans="1:6" x14ac:dyDescent="0.2">
      <c r="A3447" s="1">
        <v>41926</v>
      </c>
      <c r="B3447">
        <v>0.03</v>
      </c>
      <c r="C3447">
        <v>0.02</v>
      </c>
      <c r="D3447" s="2">
        <v>0.03</v>
      </c>
      <c r="E3447" s="2">
        <v>0.02</v>
      </c>
      <c r="F3447" s="2">
        <f>Sheet1[[#This Row],[Interpolated_1_month]]+((Sheet1[[#This Row],[Interpolated_3_month]]-Sheet1[[#This Row],[Interpolated_1_month]])/(3-1)) * (2-1)</f>
        <v>2.5000000000000001E-2</v>
      </c>
    </row>
    <row r="3448" spans="1:6" x14ac:dyDescent="0.2">
      <c r="A3448" s="1">
        <v>41927</v>
      </c>
      <c r="B3448">
        <v>0.02</v>
      </c>
      <c r="C3448">
        <v>0.02</v>
      </c>
      <c r="D3448" s="2">
        <v>0.02</v>
      </c>
      <c r="E3448" s="2">
        <v>0.02</v>
      </c>
      <c r="F3448" s="2">
        <f>Sheet1[[#This Row],[Interpolated_1_month]]+((Sheet1[[#This Row],[Interpolated_3_month]]-Sheet1[[#This Row],[Interpolated_1_month]])/(3-1)) * (2-1)</f>
        <v>0.02</v>
      </c>
    </row>
    <row r="3449" spans="1:6" x14ac:dyDescent="0.2">
      <c r="A3449" s="1">
        <v>41928</v>
      </c>
      <c r="B3449">
        <v>0.04</v>
      </c>
      <c r="C3449">
        <v>0.03</v>
      </c>
      <c r="D3449" s="2">
        <v>0.04</v>
      </c>
      <c r="E3449" s="2">
        <v>0.03</v>
      </c>
      <c r="F3449" s="2">
        <f>Sheet1[[#This Row],[Interpolated_1_month]]+((Sheet1[[#This Row],[Interpolated_3_month]]-Sheet1[[#This Row],[Interpolated_1_month]])/(3-1)) * (2-1)</f>
        <v>3.5000000000000003E-2</v>
      </c>
    </row>
    <row r="3450" spans="1:6" x14ac:dyDescent="0.2">
      <c r="A3450" s="1">
        <v>41929</v>
      </c>
      <c r="B3450">
        <v>0.03</v>
      </c>
      <c r="C3450">
        <v>0.02</v>
      </c>
      <c r="D3450" s="2">
        <v>0.03</v>
      </c>
      <c r="E3450" s="2">
        <v>0.02</v>
      </c>
      <c r="F3450" s="2">
        <f>Sheet1[[#This Row],[Interpolated_1_month]]+((Sheet1[[#This Row],[Interpolated_3_month]]-Sheet1[[#This Row],[Interpolated_1_month]])/(3-1)) * (2-1)</f>
        <v>2.5000000000000001E-2</v>
      </c>
    </row>
    <row r="3451" spans="1:6" x14ac:dyDescent="0.2">
      <c r="A3451" s="1">
        <v>41932</v>
      </c>
      <c r="B3451">
        <v>0.03</v>
      </c>
      <c r="C3451">
        <v>0.02</v>
      </c>
      <c r="D3451" s="2">
        <v>0.03</v>
      </c>
      <c r="E3451" s="2">
        <v>0.02</v>
      </c>
      <c r="F3451" s="2">
        <f>Sheet1[[#This Row],[Interpolated_1_month]]+((Sheet1[[#This Row],[Interpolated_3_month]]-Sheet1[[#This Row],[Interpolated_1_month]])/(3-1)) * (2-1)</f>
        <v>2.5000000000000001E-2</v>
      </c>
    </row>
    <row r="3452" spans="1:6" x14ac:dyDescent="0.2">
      <c r="A3452" s="1">
        <v>41933</v>
      </c>
      <c r="B3452">
        <v>0.04</v>
      </c>
      <c r="C3452">
        <v>0.02</v>
      </c>
      <c r="D3452" s="2">
        <v>0.04</v>
      </c>
      <c r="E3452" s="2">
        <v>0.02</v>
      </c>
      <c r="F3452" s="2">
        <f>Sheet1[[#This Row],[Interpolated_1_month]]+((Sheet1[[#This Row],[Interpolated_3_month]]-Sheet1[[#This Row],[Interpolated_1_month]])/(3-1)) * (2-1)</f>
        <v>0.03</v>
      </c>
    </row>
    <row r="3453" spans="1:6" x14ac:dyDescent="0.2">
      <c r="A3453" s="1">
        <v>41934</v>
      </c>
      <c r="B3453">
        <v>0.04</v>
      </c>
      <c r="C3453">
        <v>0.02</v>
      </c>
      <c r="D3453" s="2">
        <v>0.04</v>
      </c>
      <c r="E3453" s="2">
        <v>0.02</v>
      </c>
      <c r="F3453" s="2">
        <f>Sheet1[[#This Row],[Interpolated_1_month]]+((Sheet1[[#This Row],[Interpolated_3_month]]-Sheet1[[#This Row],[Interpolated_1_month]])/(3-1)) * (2-1)</f>
        <v>0.03</v>
      </c>
    </row>
    <row r="3454" spans="1:6" x14ac:dyDescent="0.2">
      <c r="A3454" s="1">
        <v>41935</v>
      </c>
      <c r="B3454">
        <v>0.02</v>
      </c>
      <c r="C3454">
        <v>0.01</v>
      </c>
      <c r="D3454" s="2">
        <v>0.02</v>
      </c>
      <c r="E3454" s="2">
        <v>0.01</v>
      </c>
      <c r="F3454" s="2">
        <f>Sheet1[[#This Row],[Interpolated_1_month]]+((Sheet1[[#This Row],[Interpolated_3_month]]-Sheet1[[#This Row],[Interpolated_1_month]])/(3-1)) * (2-1)</f>
        <v>1.4999999999999999E-2</v>
      </c>
    </row>
    <row r="3455" spans="1:6" x14ac:dyDescent="0.2">
      <c r="A3455" s="1">
        <v>41936</v>
      </c>
      <c r="B3455">
        <v>0.02</v>
      </c>
      <c r="C3455">
        <v>0.01</v>
      </c>
      <c r="D3455" s="2">
        <v>0.02</v>
      </c>
      <c r="E3455" s="2">
        <v>0.01</v>
      </c>
      <c r="F3455" s="2">
        <f>Sheet1[[#This Row],[Interpolated_1_month]]+((Sheet1[[#This Row],[Interpolated_3_month]]-Sheet1[[#This Row],[Interpolated_1_month]])/(3-1)) * (2-1)</f>
        <v>1.4999999999999999E-2</v>
      </c>
    </row>
    <row r="3456" spans="1:6" x14ac:dyDescent="0.2">
      <c r="A3456" s="1">
        <v>41939</v>
      </c>
      <c r="B3456">
        <v>0.03</v>
      </c>
      <c r="C3456">
        <v>0.02</v>
      </c>
      <c r="D3456" s="2">
        <v>0.03</v>
      </c>
      <c r="E3456" s="2">
        <v>0.02</v>
      </c>
      <c r="F3456" s="2">
        <f>Sheet1[[#This Row],[Interpolated_1_month]]+((Sheet1[[#This Row],[Interpolated_3_month]]-Sheet1[[#This Row],[Interpolated_1_month]])/(3-1)) * (2-1)</f>
        <v>2.5000000000000001E-2</v>
      </c>
    </row>
    <row r="3457" spans="1:6" x14ac:dyDescent="0.2">
      <c r="A3457" s="1">
        <v>41940</v>
      </c>
      <c r="B3457">
        <v>0.02</v>
      </c>
      <c r="C3457">
        <v>0.02</v>
      </c>
      <c r="D3457" s="2">
        <v>0.02</v>
      </c>
      <c r="E3457" s="2">
        <v>0.02</v>
      </c>
      <c r="F3457" s="2">
        <f>Sheet1[[#This Row],[Interpolated_1_month]]+((Sheet1[[#This Row],[Interpolated_3_month]]-Sheet1[[#This Row],[Interpolated_1_month]])/(3-1)) * (2-1)</f>
        <v>0.02</v>
      </c>
    </row>
    <row r="3458" spans="1:6" x14ac:dyDescent="0.2">
      <c r="A3458" s="1">
        <v>41941</v>
      </c>
      <c r="B3458">
        <v>0.01</v>
      </c>
      <c r="C3458">
        <v>0.03</v>
      </c>
      <c r="D3458" s="2">
        <v>0.01</v>
      </c>
      <c r="E3458" s="2">
        <v>0.03</v>
      </c>
      <c r="F3458" s="2">
        <f>Sheet1[[#This Row],[Interpolated_1_month]]+((Sheet1[[#This Row],[Interpolated_3_month]]-Sheet1[[#This Row],[Interpolated_1_month]])/(3-1)) * (2-1)</f>
        <v>1.9999999999999997E-2</v>
      </c>
    </row>
    <row r="3459" spans="1:6" x14ac:dyDescent="0.2">
      <c r="A3459" s="1">
        <v>41942</v>
      </c>
      <c r="B3459">
        <v>0.01</v>
      </c>
      <c r="C3459">
        <v>0.01</v>
      </c>
      <c r="D3459" s="2">
        <v>0.01</v>
      </c>
      <c r="E3459" s="2">
        <v>0.01</v>
      </c>
      <c r="F3459" s="2">
        <f>Sheet1[[#This Row],[Interpolated_1_month]]+((Sheet1[[#This Row],[Interpolated_3_month]]-Sheet1[[#This Row],[Interpolated_1_month]])/(3-1)) * (2-1)</f>
        <v>0.01</v>
      </c>
    </row>
    <row r="3460" spans="1:6" x14ac:dyDescent="0.2">
      <c r="A3460" s="1">
        <v>41943</v>
      </c>
      <c r="B3460">
        <v>0.01</v>
      </c>
      <c r="C3460">
        <v>0.01</v>
      </c>
      <c r="D3460" s="2">
        <v>0.01</v>
      </c>
      <c r="E3460" s="2">
        <v>0.01</v>
      </c>
      <c r="F3460" s="2">
        <f>Sheet1[[#This Row],[Interpolated_1_month]]+((Sheet1[[#This Row],[Interpolated_3_month]]-Sheet1[[#This Row],[Interpolated_1_month]])/(3-1)) * (2-1)</f>
        <v>0.01</v>
      </c>
    </row>
    <row r="3461" spans="1:6" x14ac:dyDescent="0.2">
      <c r="A3461" s="1">
        <v>41946</v>
      </c>
      <c r="B3461">
        <v>0.03</v>
      </c>
      <c r="C3461">
        <v>0.02</v>
      </c>
      <c r="D3461" s="2">
        <v>0.03</v>
      </c>
      <c r="E3461" s="2">
        <v>0.02</v>
      </c>
      <c r="F3461" s="2">
        <f>Sheet1[[#This Row],[Interpolated_1_month]]+((Sheet1[[#This Row],[Interpolated_3_month]]-Sheet1[[#This Row],[Interpolated_1_month]])/(3-1)) * (2-1)</f>
        <v>2.5000000000000001E-2</v>
      </c>
    </row>
    <row r="3462" spans="1:6" x14ac:dyDescent="0.2">
      <c r="A3462" s="1">
        <v>41947</v>
      </c>
      <c r="B3462">
        <v>0.04</v>
      </c>
      <c r="C3462">
        <v>0.03</v>
      </c>
      <c r="D3462" s="2">
        <v>0.04</v>
      </c>
      <c r="E3462" s="2">
        <v>0.03</v>
      </c>
      <c r="F3462" s="2">
        <f>Sheet1[[#This Row],[Interpolated_1_month]]+((Sheet1[[#This Row],[Interpolated_3_month]]-Sheet1[[#This Row],[Interpolated_1_month]])/(3-1)) * (2-1)</f>
        <v>3.5000000000000003E-2</v>
      </c>
    </row>
    <row r="3463" spans="1:6" x14ac:dyDescent="0.2">
      <c r="A3463" s="1">
        <v>41948</v>
      </c>
      <c r="B3463">
        <v>0.04</v>
      </c>
      <c r="C3463">
        <v>0.03</v>
      </c>
      <c r="D3463" s="2">
        <v>0.04</v>
      </c>
      <c r="E3463" s="2">
        <v>0.03</v>
      </c>
      <c r="F3463" s="2">
        <f>Sheet1[[#This Row],[Interpolated_1_month]]+((Sheet1[[#This Row],[Interpolated_3_month]]-Sheet1[[#This Row],[Interpolated_1_month]])/(3-1)) * (2-1)</f>
        <v>3.5000000000000003E-2</v>
      </c>
    </row>
    <row r="3464" spans="1:6" x14ac:dyDescent="0.2">
      <c r="A3464" s="1">
        <v>41949</v>
      </c>
      <c r="B3464">
        <v>0.04</v>
      </c>
      <c r="C3464">
        <v>0.03</v>
      </c>
      <c r="D3464" s="2">
        <v>0.04</v>
      </c>
      <c r="E3464" s="2">
        <v>0.03</v>
      </c>
      <c r="F3464" s="2">
        <f>Sheet1[[#This Row],[Interpolated_1_month]]+((Sheet1[[#This Row],[Interpolated_3_month]]-Sheet1[[#This Row],[Interpolated_1_month]])/(3-1)) * (2-1)</f>
        <v>3.5000000000000003E-2</v>
      </c>
    </row>
    <row r="3465" spans="1:6" x14ac:dyDescent="0.2">
      <c r="A3465" s="1">
        <v>41950</v>
      </c>
      <c r="B3465">
        <v>0.04</v>
      </c>
      <c r="C3465">
        <v>0.03</v>
      </c>
      <c r="D3465" s="2">
        <v>0.04</v>
      </c>
      <c r="E3465" s="2">
        <v>0.03</v>
      </c>
      <c r="F3465" s="2">
        <f>Sheet1[[#This Row],[Interpolated_1_month]]+((Sheet1[[#This Row],[Interpolated_3_month]]-Sheet1[[#This Row],[Interpolated_1_month]])/(3-1)) * (2-1)</f>
        <v>3.5000000000000003E-2</v>
      </c>
    </row>
    <row r="3466" spans="1:6" x14ac:dyDescent="0.2">
      <c r="A3466" s="1">
        <v>41953</v>
      </c>
      <c r="B3466">
        <v>0.04</v>
      </c>
      <c r="C3466">
        <v>0.02</v>
      </c>
      <c r="D3466" s="2">
        <v>0.04</v>
      </c>
      <c r="E3466" s="2">
        <v>0.02</v>
      </c>
      <c r="F3466" s="2">
        <f>Sheet1[[#This Row],[Interpolated_1_month]]+((Sheet1[[#This Row],[Interpolated_3_month]]-Sheet1[[#This Row],[Interpolated_1_month]])/(3-1)) * (2-1)</f>
        <v>0.03</v>
      </c>
    </row>
    <row r="3467" spans="1:6" x14ac:dyDescent="0.2">
      <c r="A3467" s="1">
        <v>41954</v>
      </c>
      <c r="D3467" s="2">
        <v>4.4999999999999998E-2</v>
      </c>
      <c r="E3467" s="2">
        <v>0.02</v>
      </c>
      <c r="F3467" s="2">
        <f>Sheet1[[#This Row],[Interpolated_1_month]]+((Sheet1[[#This Row],[Interpolated_3_month]]-Sheet1[[#This Row],[Interpolated_1_month]])/(3-1)) * (2-1)</f>
        <v>3.2500000000000001E-2</v>
      </c>
    </row>
    <row r="3468" spans="1:6" x14ac:dyDescent="0.2">
      <c r="A3468" s="1">
        <v>41955</v>
      </c>
      <c r="B3468">
        <v>0.05</v>
      </c>
      <c r="C3468">
        <v>0.02</v>
      </c>
      <c r="D3468" s="2">
        <v>0.05</v>
      </c>
      <c r="E3468" s="2">
        <v>0.02</v>
      </c>
      <c r="F3468" s="2">
        <f>Sheet1[[#This Row],[Interpolated_1_month]]+((Sheet1[[#This Row],[Interpolated_3_month]]-Sheet1[[#This Row],[Interpolated_1_month]])/(3-1)) * (2-1)</f>
        <v>3.5000000000000003E-2</v>
      </c>
    </row>
    <row r="3469" spans="1:6" x14ac:dyDescent="0.2">
      <c r="A3469" s="1">
        <v>41956</v>
      </c>
      <c r="B3469">
        <v>0.05</v>
      </c>
      <c r="C3469">
        <v>0.02</v>
      </c>
      <c r="D3469" s="2">
        <v>0.05</v>
      </c>
      <c r="E3469" s="2">
        <v>0.02</v>
      </c>
      <c r="F3469" s="2">
        <f>Sheet1[[#This Row],[Interpolated_1_month]]+((Sheet1[[#This Row],[Interpolated_3_month]]-Sheet1[[#This Row],[Interpolated_1_month]])/(3-1)) * (2-1)</f>
        <v>3.5000000000000003E-2</v>
      </c>
    </row>
    <row r="3470" spans="1:6" x14ac:dyDescent="0.2">
      <c r="A3470" s="1">
        <v>41957</v>
      </c>
      <c r="B3470">
        <v>0.04</v>
      </c>
      <c r="C3470">
        <v>0.02</v>
      </c>
      <c r="D3470" s="2">
        <v>0.04</v>
      </c>
      <c r="E3470" s="2">
        <v>0.02</v>
      </c>
      <c r="F3470" s="2">
        <f>Sheet1[[#This Row],[Interpolated_1_month]]+((Sheet1[[#This Row],[Interpolated_3_month]]-Sheet1[[#This Row],[Interpolated_1_month]])/(3-1)) * (2-1)</f>
        <v>0.03</v>
      </c>
    </row>
    <row r="3471" spans="1:6" x14ac:dyDescent="0.2">
      <c r="A3471" s="1">
        <v>41960</v>
      </c>
      <c r="B3471">
        <v>0.02</v>
      </c>
      <c r="C3471">
        <v>0.03</v>
      </c>
      <c r="D3471" s="2">
        <v>0.02</v>
      </c>
      <c r="E3471" s="2">
        <v>0.03</v>
      </c>
      <c r="F3471" s="2">
        <f>Sheet1[[#This Row],[Interpolated_1_month]]+((Sheet1[[#This Row],[Interpolated_3_month]]-Sheet1[[#This Row],[Interpolated_1_month]])/(3-1)) * (2-1)</f>
        <v>2.5000000000000001E-2</v>
      </c>
    </row>
    <row r="3472" spans="1:6" x14ac:dyDescent="0.2">
      <c r="A3472" s="1">
        <v>41961</v>
      </c>
      <c r="B3472">
        <v>0.04</v>
      </c>
      <c r="C3472">
        <v>0.02</v>
      </c>
      <c r="D3472" s="2">
        <v>0.04</v>
      </c>
      <c r="E3472" s="2">
        <v>0.02</v>
      </c>
      <c r="F3472" s="2">
        <f>Sheet1[[#This Row],[Interpolated_1_month]]+((Sheet1[[#This Row],[Interpolated_3_month]]-Sheet1[[#This Row],[Interpolated_1_month]])/(3-1)) * (2-1)</f>
        <v>0.03</v>
      </c>
    </row>
    <row r="3473" spans="1:6" x14ac:dyDescent="0.2">
      <c r="A3473" s="1">
        <v>41962</v>
      </c>
      <c r="B3473">
        <v>0.04</v>
      </c>
      <c r="C3473">
        <v>0.01</v>
      </c>
      <c r="D3473" s="2">
        <v>0.04</v>
      </c>
      <c r="E3473" s="2">
        <v>0.01</v>
      </c>
      <c r="F3473" s="2">
        <f>Sheet1[[#This Row],[Interpolated_1_month]]+((Sheet1[[#This Row],[Interpolated_3_month]]-Sheet1[[#This Row],[Interpolated_1_month]])/(3-1)) * (2-1)</f>
        <v>2.5000000000000001E-2</v>
      </c>
    </row>
    <row r="3474" spans="1:6" x14ac:dyDescent="0.2">
      <c r="A3474" s="1">
        <v>41963</v>
      </c>
      <c r="B3474">
        <v>0.04</v>
      </c>
      <c r="C3474">
        <v>0.02</v>
      </c>
      <c r="D3474" s="2">
        <v>0.04</v>
      </c>
      <c r="E3474" s="2">
        <v>0.02</v>
      </c>
      <c r="F3474" s="2">
        <f>Sheet1[[#This Row],[Interpolated_1_month]]+((Sheet1[[#This Row],[Interpolated_3_month]]-Sheet1[[#This Row],[Interpolated_1_month]])/(3-1)) * (2-1)</f>
        <v>0.03</v>
      </c>
    </row>
    <row r="3475" spans="1:6" x14ac:dyDescent="0.2">
      <c r="A3475" s="1">
        <v>41964</v>
      </c>
      <c r="B3475">
        <v>0.04</v>
      </c>
      <c r="C3475">
        <v>0.01</v>
      </c>
      <c r="D3475" s="2">
        <v>0.04</v>
      </c>
      <c r="E3475" s="2">
        <v>0.01</v>
      </c>
      <c r="F3475" s="2">
        <f>Sheet1[[#This Row],[Interpolated_1_month]]+((Sheet1[[#This Row],[Interpolated_3_month]]-Sheet1[[#This Row],[Interpolated_1_month]])/(3-1)) * (2-1)</f>
        <v>2.5000000000000001E-2</v>
      </c>
    </row>
    <row r="3476" spans="1:6" x14ac:dyDescent="0.2">
      <c r="A3476" s="1">
        <v>41967</v>
      </c>
      <c r="B3476">
        <v>0.04</v>
      </c>
      <c r="C3476">
        <v>0.02</v>
      </c>
      <c r="D3476" s="2">
        <v>0.04</v>
      </c>
      <c r="E3476" s="2">
        <v>0.02</v>
      </c>
      <c r="F3476" s="2">
        <f>Sheet1[[#This Row],[Interpolated_1_month]]+((Sheet1[[#This Row],[Interpolated_3_month]]-Sheet1[[#This Row],[Interpolated_1_month]])/(3-1)) * (2-1)</f>
        <v>0.03</v>
      </c>
    </row>
    <row r="3477" spans="1:6" x14ac:dyDescent="0.2">
      <c r="A3477" s="1">
        <v>41968</v>
      </c>
      <c r="B3477">
        <v>0.06</v>
      </c>
      <c r="C3477">
        <v>0.02</v>
      </c>
      <c r="D3477" s="2">
        <v>0.06</v>
      </c>
      <c r="E3477" s="2">
        <v>0.02</v>
      </c>
      <c r="F3477" s="2">
        <f>Sheet1[[#This Row],[Interpolated_1_month]]+((Sheet1[[#This Row],[Interpolated_3_month]]-Sheet1[[#This Row],[Interpolated_1_month]])/(3-1)) * (2-1)</f>
        <v>0.04</v>
      </c>
    </row>
    <row r="3478" spans="1:6" x14ac:dyDescent="0.2">
      <c r="A3478" s="1">
        <v>41969</v>
      </c>
      <c r="B3478">
        <v>0.06</v>
      </c>
      <c r="C3478">
        <v>0.02</v>
      </c>
      <c r="D3478" s="2">
        <v>0.06</v>
      </c>
      <c r="E3478" s="2">
        <v>0.02</v>
      </c>
      <c r="F3478" s="2">
        <f>Sheet1[[#This Row],[Interpolated_1_month]]+((Sheet1[[#This Row],[Interpolated_3_month]]-Sheet1[[#This Row],[Interpolated_1_month]])/(3-1)) * (2-1)</f>
        <v>0.04</v>
      </c>
    </row>
    <row r="3479" spans="1:6" x14ac:dyDescent="0.2">
      <c r="A3479" s="1">
        <v>41970</v>
      </c>
      <c r="D3479" s="2">
        <v>0.05</v>
      </c>
      <c r="E3479" s="2">
        <v>0.02</v>
      </c>
      <c r="F3479" s="2">
        <f>Sheet1[[#This Row],[Interpolated_1_month]]+((Sheet1[[#This Row],[Interpolated_3_month]]-Sheet1[[#This Row],[Interpolated_1_month]])/(3-1)) * (2-1)</f>
        <v>3.5000000000000003E-2</v>
      </c>
    </row>
    <row r="3480" spans="1:6" x14ac:dyDescent="0.2">
      <c r="A3480" s="1">
        <v>41971</v>
      </c>
      <c r="B3480">
        <v>0.04</v>
      </c>
      <c r="C3480">
        <v>0.02</v>
      </c>
      <c r="D3480" s="2">
        <v>0.04</v>
      </c>
      <c r="E3480" s="2">
        <v>0.02</v>
      </c>
      <c r="F3480" s="2">
        <f>Sheet1[[#This Row],[Interpolated_1_month]]+((Sheet1[[#This Row],[Interpolated_3_month]]-Sheet1[[#This Row],[Interpolated_1_month]])/(3-1)) * (2-1)</f>
        <v>0.03</v>
      </c>
    </row>
    <row r="3481" spans="1:6" x14ac:dyDescent="0.2">
      <c r="A3481" s="1">
        <v>41974</v>
      </c>
      <c r="B3481">
        <v>0.01</v>
      </c>
      <c r="C3481">
        <v>0.03</v>
      </c>
      <c r="D3481" s="2">
        <v>0.01</v>
      </c>
      <c r="E3481" s="2">
        <v>0.03</v>
      </c>
      <c r="F3481" s="2">
        <f>Sheet1[[#This Row],[Interpolated_1_month]]+((Sheet1[[#This Row],[Interpolated_3_month]]-Sheet1[[#This Row],[Interpolated_1_month]])/(3-1)) * (2-1)</f>
        <v>1.9999999999999997E-2</v>
      </c>
    </row>
    <row r="3482" spans="1:6" x14ac:dyDescent="0.2">
      <c r="A3482" s="1">
        <v>41975</v>
      </c>
      <c r="B3482">
        <v>0.04</v>
      </c>
      <c r="C3482">
        <v>0.03</v>
      </c>
      <c r="D3482" s="2">
        <v>0.04</v>
      </c>
      <c r="E3482" s="2">
        <v>0.03</v>
      </c>
      <c r="F3482" s="2">
        <f>Sheet1[[#This Row],[Interpolated_1_month]]+((Sheet1[[#This Row],[Interpolated_3_month]]-Sheet1[[#This Row],[Interpolated_1_month]])/(3-1)) * (2-1)</f>
        <v>3.5000000000000003E-2</v>
      </c>
    </row>
    <row r="3483" spans="1:6" x14ac:dyDescent="0.2">
      <c r="A3483" s="1">
        <v>41976</v>
      </c>
      <c r="B3483">
        <v>0.03</v>
      </c>
      <c r="C3483">
        <v>0.01</v>
      </c>
      <c r="D3483" s="2">
        <v>0.03</v>
      </c>
      <c r="E3483" s="2">
        <v>0.01</v>
      </c>
      <c r="F3483" s="2">
        <f>Sheet1[[#This Row],[Interpolated_1_month]]+((Sheet1[[#This Row],[Interpolated_3_month]]-Sheet1[[#This Row],[Interpolated_1_month]])/(3-1)) * (2-1)</f>
        <v>0.02</v>
      </c>
    </row>
    <row r="3484" spans="1:6" x14ac:dyDescent="0.2">
      <c r="A3484" s="1">
        <v>41977</v>
      </c>
      <c r="B3484">
        <v>0.03</v>
      </c>
      <c r="C3484">
        <v>0.02</v>
      </c>
      <c r="D3484" s="2">
        <v>0.03</v>
      </c>
      <c r="E3484" s="2">
        <v>0.02</v>
      </c>
      <c r="F3484" s="2">
        <f>Sheet1[[#This Row],[Interpolated_1_month]]+((Sheet1[[#This Row],[Interpolated_3_month]]-Sheet1[[#This Row],[Interpolated_1_month]])/(3-1)) * (2-1)</f>
        <v>2.5000000000000001E-2</v>
      </c>
    </row>
    <row r="3485" spans="1:6" x14ac:dyDescent="0.2">
      <c r="A3485" s="1">
        <v>41978</v>
      </c>
      <c r="B3485">
        <v>0.02</v>
      </c>
      <c r="C3485">
        <v>0.02</v>
      </c>
      <c r="D3485" s="2">
        <v>0.02</v>
      </c>
      <c r="E3485" s="2">
        <v>0.02</v>
      </c>
      <c r="F3485" s="2">
        <f>Sheet1[[#This Row],[Interpolated_1_month]]+((Sheet1[[#This Row],[Interpolated_3_month]]-Sheet1[[#This Row],[Interpolated_1_month]])/(3-1)) * (2-1)</f>
        <v>0.02</v>
      </c>
    </row>
    <row r="3486" spans="1:6" x14ac:dyDescent="0.2">
      <c r="A3486" s="1">
        <v>41981</v>
      </c>
      <c r="B3486">
        <v>0.03</v>
      </c>
      <c r="C3486">
        <v>0.03</v>
      </c>
      <c r="D3486" s="2">
        <v>0.03</v>
      </c>
      <c r="E3486" s="2">
        <v>0.03</v>
      </c>
      <c r="F3486" s="2">
        <f>Sheet1[[#This Row],[Interpolated_1_month]]+((Sheet1[[#This Row],[Interpolated_3_month]]-Sheet1[[#This Row],[Interpolated_1_month]])/(3-1)) * (2-1)</f>
        <v>0.03</v>
      </c>
    </row>
    <row r="3487" spans="1:6" x14ac:dyDescent="0.2">
      <c r="A3487" s="1">
        <v>41982</v>
      </c>
      <c r="B3487">
        <v>0.05</v>
      </c>
      <c r="C3487">
        <v>0.04</v>
      </c>
      <c r="D3487" s="2">
        <v>0.05</v>
      </c>
      <c r="E3487" s="2">
        <v>0.04</v>
      </c>
      <c r="F3487" s="2">
        <f>Sheet1[[#This Row],[Interpolated_1_month]]+((Sheet1[[#This Row],[Interpolated_3_month]]-Sheet1[[#This Row],[Interpolated_1_month]])/(3-1)) * (2-1)</f>
        <v>4.4999999999999998E-2</v>
      </c>
    </row>
    <row r="3488" spans="1:6" x14ac:dyDescent="0.2">
      <c r="A3488" s="1">
        <v>41983</v>
      </c>
      <c r="B3488">
        <v>0.05</v>
      </c>
      <c r="C3488">
        <v>0.03</v>
      </c>
      <c r="D3488" s="2">
        <v>0.05</v>
      </c>
      <c r="E3488" s="2">
        <v>0.03</v>
      </c>
      <c r="F3488" s="2">
        <f>Sheet1[[#This Row],[Interpolated_1_month]]+((Sheet1[[#This Row],[Interpolated_3_month]]-Sheet1[[#This Row],[Interpolated_1_month]])/(3-1)) * (2-1)</f>
        <v>0.04</v>
      </c>
    </row>
    <row r="3489" spans="1:6" x14ac:dyDescent="0.2">
      <c r="A3489" s="1">
        <v>41984</v>
      </c>
      <c r="B3489">
        <v>0.02</v>
      </c>
      <c r="C3489">
        <v>0.03</v>
      </c>
      <c r="D3489" s="2">
        <v>0.02</v>
      </c>
      <c r="E3489" s="2">
        <v>0.03</v>
      </c>
      <c r="F3489" s="2">
        <f>Sheet1[[#This Row],[Interpolated_1_month]]+((Sheet1[[#This Row],[Interpolated_3_month]]-Sheet1[[#This Row],[Interpolated_1_month]])/(3-1)) * (2-1)</f>
        <v>2.5000000000000001E-2</v>
      </c>
    </row>
    <row r="3490" spans="1:6" x14ac:dyDescent="0.2">
      <c r="A3490" s="1">
        <v>41985</v>
      </c>
      <c r="B3490">
        <v>0.02</v>
      </c>
      <c r="C3490">
        <v>0.02</v>
      </c>
      <c r="D3490" s="2">
        <v>0.02</v>
      </c>
      <c r="E3490" s="2">
        <v>0.02</v>
      </c>
      <c r="F3490" s="2">
        <f>Sheet1[[#This Row],[Interpolated_1_month]]+((Sheet1[[#This Row],[Interpolated_3_month]]-Sheet1[[#This Row],[Interpolated_1_month]])/(3-1)) * (2-1)</f>
        <v>0.02</v>
      </c>
    </row>
    <row r="3491" spans="1:6" x14ac:dyDescent="0.2">
      <c r="A3491" s="1">
        <v>41988</v>
      </c>
      <c r="B3491">
        <v>0.02</v>
      </c>
      <c r="C3491">
        <v>0.04</v>
      </c>
      <c r="D3491" s="2">
        <v>0.02</v>
      </c>
      <c r="E3491" s="2">
        <v>0.04</v>
      </c>
      <c r="F3491" s="2">
        <f>Sheet1[[#This Row],[Interpolated_1_month]]+((Sheet1[[#This Row],[Interpolated_3_month]]-Sheet1[[#This Row],[Interpolated_1_month]])/(3-1)) * (2-1)</f>
        <v>0.03</v>
      </c>
    </row>
    <row r="3492" spans="1:6" x14ac:dyDescent="0.2">
      <c r="A3492" s="1">
        <v>41989</v>
      </c>
      <c r="B3492">
        <v>0.03</v>
      </c>
      <c r="C3492">
        <v>0.03</v>
      </c>
      <c r="D3492" s="2">
        <v>0.03</v>
      </c>
      <c r="E3492" s="2">
        <v>0.03</v>
      </c>
      <c r="F3492" s="2">
        <f>Sheet1[[#This Row],[Interpolated_1_month]]+((Sheet1[[#This Row],[Interpolated_3_month]]-Sheet1[[#This Row],[Interpolated_1_month]])/(3-1)) * (2-1)</f>
        <v>0.03</v>
      </c>
    </row>
    <row r="3493" spans="1:6" x14ac:dyDescent="0.2">
      <c r="A3493" s="1">
        <v>41990</v>
      </c>
      <c r="B3493">
        <v>0.03</v>
      </c>
      <c r="C3493">
        <v>0.03</v>
      </c>
      <c r="D3493" s="2">
        <v>0.03</v>
      </c>
      <c r="E3493" s="2">
        <v>0.03</v>
      </c>
      <c r="F3493" s="2">
        <f>Sheet1[[#This Row],[Interpolated_1_month]]+((Sheet1[[#This Row],[Interpolated_3_month]]-Sheet1[[#This Row],[Interpolated_1_month]])/(3-1)) * (2-1)</f>
        <v>0.03</v>
      </c>
    </row>
    <row r="3494" spans="1:6" x14ac:dyDescent="0.2">
      <c r="A3494" s="1">
        <v>41991</v>
      </c>
      <c r="B3494">
        <v>0.04</v>
      </c>
      <c r="C3494">
        <v>0.04</v>
      </c>
      <c r="D3494" s="2">
        <v>0.04</v>
      </c>
      <c r="E3494" s="2">
        <v>0.04</v>
      </c>
      <c r="F3494" s="2">
        <f>Sheet1[[#This Row],[Interpolated_1_month]]+((Sheet1[[#This Row],[Interpolated_3_month]]-Sheet1[[#This Row],[Interpolated_1_month]])/(3-1)) * (2-1)</f>
        <v>0.04</v>
      </c>
    </row>
    <row r="3495" spans="1:6" x14ac:dyDescent="0.2">
      <c r="A3495" s="1">
        <v>41992</v>
      </c>
      <c r="B3495">
        <v>0.01</v>
      </c>
      <c r="C3495">
        <v>0.04</v>
      </c>
      <c r="D3495" s="2">
        <v>0.01</v>
      </c>
      <c r="E3495" s="2">
        <v>0.04</v>
      </c>
      <c r="F3495" s="2">
        <f>Sheet1[[#This Row],[Interpolated_1_month]]+((Sheet1[[#This Row],[Interpolated_3_month]]-Sheet1[[#This Row],[Interpolated_1_month]])/(3-1)) * (2-1)</f>
        <v>2.5000000000000001E-2</v>
      </c>
    </row>
    <row r="3496" spans="1:6" x14ac:dyDescent="0.2">
      <c r="A3496" s="1">
        <v>41995</v>
      </c>
      <c r="B3496">
        <v>0.01</v>
      </c>
      <c r="C3496">
        <v>0.05</v>
      </c>
      <c r="D3496" s="2">
        <v>0.01</v>
      </c>
      <c r="E3496" s="2">
        <v>0.05</v>
      </c>
      <c r="F3496" s="2">
        <f>Sheet1[[#This Row],[Interpolated_1_month]]+((Sheet1[[#This Row],[Interpolated_3_month]]-Sheet1[[#This Row],[Interpolated_1_month]])/(3-1)) * (2-1)</f>
        <v>0.03</v>
      </c>
    </row>
    <row r="3497" spans="1:6" x14ac:dyDescent="0.2">
      <c r="A3497" s="1">
        <v>41996</v>
      </c>
      <c r="B3497">
        <v>0.02</v>
      </c>
      <c r="C3497">
        <v>0.03</v>
      </c>
      <c r="D3497" s="2">
        <v>0.02</v>
      </c>
      <c r="E3497" s="2">
        <v>0.03</v>
      </c>
      <c r="F3497" s="2">
        <f>Sheet1[[#This Row],[Interpolated_1_month]]+((Sheet1[[#This Row],[Interpolated_3_month]]-Sheet1[[#This Row],[Interpolated_1_month]])/(3-1)) * (2-1)</f>
        <v>2.5000000000000001E-2</v>
      </c>
    </row>
    <row r="3498" spans="1:6" x14ac:dyDescent="0.2">
      <c r="A3498" s="1">
        <v>41997</v>
      </c>
      <c r="B3498">
        <v>0.01</v>
      </c>
      <c r="C3498">
        <v>0.01</v>
      </c>
      <c r="D3498" s="2">
        <v>0.01</v>
      </c>
      <c r="E3498" s="2">
        <v>0.01</v>
      </c>
      <c r="F3498" s="2">
        <f>Sheet1[[#This Row],[Interpolated_1_month]]+((Sheet1[[#This Row],[Interpolated_3_month]]-Sheet1[[#This Row],[Interpolated_1_month]])/(3-1)) * (2-1)</f>
        <v>0.01</v>
      </c>
    </row>
    <row r="3499" spans="1:6" x14ac:dyDescent="0.2">
      <c r="A3499" s="1">
        <v>41998</v>
      </c>
      <c r="D3499" s="2">
        <v>0.01</v>
      </c>
      <c r="E3499" s="2">
        <v>0.01</v>
      </c>
      <c r="F3499" s="2">
        <f>Sheet1[[#This Row],[Interpolated_1_month]]+((Sheet1[[#This Row],[Interpolated_3_month]]-Sheet1[[#This Row],[Interpolated_1_month]])/(3-1)) * (2-1)</f>
        <v>0.01</v>
      </c>
    </row>
    <row r="3500" spans="1:6" x14ac:dyDescent="0.2">
      <c r="A3500" s="1">
        <v>41999</v>
      </c>
      <c r="B3500">
        <v>0.01</v>
      </c>
      <c r="C3500">
        <v>0.01</v>
      </c>
      <c r="D3500" s="2">
        <v>0.01</v>
      </c>
      <c r="E3500" s="2">
        <v>0.01</v>
      </c>
      <c r="F3500" s="2">
        <f>Sheet1[[#This Row],[Interpolated_1_month]]+((Sheet1[[#This Row],[Interpolated_3_month]]-Sheet1[[#This Row],[Interpolated_1_month]])/(3-1)) * (2-1)</f>
        <v>0.01</v>
      </c>
    </row>
    <row r="3501" spans="1:6" x14ac:dyDescent="0.2">
      <c r="A3501" s="1">
        <v>42002</v>
      </c>
      <c r="B3501">
        <v>0.01</v>
      </c>
      <c r="C3501">
        <v>0.03</v>
      </c>
      <c r="D3501" s="2">
        <v>0.01</v>
      </c>
      <c r="E3501" s="2">
        <v>0.03</v>
      </c>
      <c r="F3501" s="2">
        <f>Sheet1[[#This Row],[Interpolated_1_month]]+((Sheet1[[#This Row],[Interpolated_3_month]]-Sheet1[[#This Row],[Interpolated_1_month]])/(3-1)) * (2-1)</f>
        <v>1.9999999999999997E-2</v>
      </c>
    </row>
    <row r="3502" spans="1:6" x14ac:dyDescent="0.2">
      <c r="A3502" s="1">
        <v>42003</v>
      </c>
      <c r="B3502">
        <v>0.03</v>
      </c>
      <c r="C3502">
        <v>0.03</v>
      </c>
      <c r="D3502" s="2">
        <v>0.03</v>
      </c>
      <c r="E3502" s="2">
        <v>0.03</v>
      </c>
      <c r="F3502" s="2">
        <f>Sheet1[[#This Row],[Interpolated_1_month]]+((Sheet1[[#This Row],[Interpolated_3_month]]-Sheet1[[#This Row],[Interpolated_1_month]])/(3-1)) * (2-1)</f>
        <v>0.03</v>
      </c>
    </row>
    <row r="3503" spans="1:6" x14ac:dyDescent="0.2">
      <c r="A3503" s="1">
        <v>42004</v>
      </c>
      <c r="B3503">
        <v>0.03</v>
      </c>
      <c r="C3503">
        <v>0.04</v>
      </c>
      <c r="D3503" s="2">
        <v>0.03</v>
      </c>
      <c r="E3503" s="2">
        <v>0.04</v>
      </c>
      <c r="F3503" s="2">
        <f>Sheet1[[#This Row],[Interpolated_1_month]]+((Sheet1[[#This Row],[Interpolated_3_month]]-Sheet1[[#This Row],[Interpolated_1_month]])/(3-1)) * (2-1)</f>
        <v>3.5000000000000003E-2</v>
      </c>
    </row>
    <row r="3504" spans="1:6" x14ac:dyDescent="0.2">
      <c r="A3504" s="1">
        <v>42005</v>
      </c>
      <c r="D3504" s="2">
        <v>2.5000000000000001E-2</v>
      </c>
      <c r="E3504" s="2">
        <v>0.03</v>
      </c>
      <c r="F3504" s="2">
        <f>Sheet1[[#This Row],[Interpolated_1_month]]+((Sheet1[[#This Row],[Interpolated_3_month]]-Sheet1[[#This Row],[Interpolated_1_month]])/(3-1)) * (2-1)</f>
        <v>2.75E-2</v>
      </c>
    </row>
    <row r="3505" spans="1:6" x14ac:dyDescent="0.2">
      <c r="A3505" s="1">
        <v>42006</v>
      </c>
      <c r="B3505">
        <v>0.02</v>
      </c>
      <c r="C3505">
        <v>0.02</v>
      </c>
      <c r="D3505" s="2">
        <v>0.02</v>
      </c>
      <c r="E3505" s="2">
        <v>0.02</v>
      </c>
      <c r="F3505" s="2">
        <f>Sheet1[[#This Row],[Interpolated_1_month]]+((Sheet1[[#This Row],[Interpolated_3_month]]-Sheet1[[#This Row],[Interpolated_1_month]])/(3-1)) * (2-1)</f>
        <v>0.02</v>
      </c>
    </row>
    <row r="3506" spans="1:6" x14ac:dyDescent="0.2">
      <c r="A3506" s="1">
        <v>42009</v>
      </c>
      <c r="B3506">
        <v>0.02</v>
      </c>
      <c r="C3506">
        <v>0.03</v>
      </c>
      <c r="D3506" s="2">
        <v>0.02</v>
      </c>
      <c r="E3506" s="2">
        <v>0.03</v>
      </c>
      <c r="F3506" s="2">
        <f>Sheet1[[#This Row],[Interpolated_1_month]]+((Sheet1[[#This Row],[Interpolated_3_month]]-Sheet1[[#This Row],[Interpolated_1_month]])/(3-1)) * (2-1)</f>
        <v>2.5000000000000001E-2</v>
      </c>
    </row>
    <row r="3507" spans="1:6" x14ac:dyDescent="0.2">
      <c r="A3507" s="1">
        <v>42010</v>
      </c>
      <c r="B3507">
        <v>0.02</v>
      </c>
      <c r="C3507">
        <v>0.03</v>
      </c>
      <c r="D3507" s="2">
        <v>0.02</v>
      </c>
      <c r="E3507" s="2">
        <v>0.03</v>
      </c>
      <c r="F3507" s="2">
        <f>Sheet1[[#This Row],[Interpolated_1_month]]+((Sheet1[[#This Row],[Interpolated_3_month]]-Sheet1[[#This Row],[Interpolated_1_month]])/(3-1)) * (2-1)</f>
        <v>2.5000000000000001E-2</v>
      </c>
    </row>
    <row r="3508" spans="1:6" x14ac:dyDescent="0.2">
      <c r="A3508" s="1">
        <v>42011</v>
      </c>
      <c r="B3508">
        <v>0.02</v>
      </c>
      <c r="C3508">
        <v>0.03</v>
      </c>
      <c r="D3508" s="2">
        <v>0.02</v>
      </c>
      <c r="E3508" s="2">
        <v>0.03</v>
      </c>
      <c r="F3508" s="2">
        <f>Sheet1[[#This Row],[Interpolated_1_month]]+((Sheet1[[#This Row],[Interpolated_3_month]]-Sheet1[[#This Row],[Interpolated_1_month]])/(3-1)) * (2-1)</f>
        <v>2.5000000000000001E-2</v>
      </c>
    </row>
    <row r="3509" spans="1:6" x14ac:dyDescent="0.2">
      <c r="A3509" s="1">
        <v>42012</v>
      </c>
      <c r="B3509">
        <v>0.01</v>
      </c>
      <c r="C3509">
        <v>0.03</v>
      </c>
      <c r="D3509" s="2">
        <v>0.01</v>
      </c>
      <c r="E3509" s="2">
        <v>0.03</v>
      </c>
      <c r="F3509" s="2">
        <f>Sheet1[[#This Row],[Interpolated_1_month]]+((Sheet1[[#This Row],[Interpolated_3_month]]-Sheet1[[#This Row],[Interpolated_1_month]])/(3-1)) * (2-1)</f>
        <v>1.9999999999999997E-2</v>
      </c>
    </row>
    <row r="3510" spans="1:6" x14ac:dyDescent="0.2">
      <c r="A3510" s="1">
        <v>42013</v>
      </c>
      <c r="B3510">
        <v>0.02</v>
      </c>
      <c r="C3510">
        <v>0.02</v>
      </c>
      <c r="D3510" s="2">
        <v>0.02</v>
      </c>
      <c r="E3510" s="2">
        <v>0.02</v>
      </c>
      <c r="F3510" s="2">
        <f>Sheet1[[#This Row],[Interpolated_1_month]]+((Sheet1[[#This Row],[Interpolated_3_month]]-Sheet1[[#This Row],[Interpolated_1_month]])/(3-1)) * (2-1)</f>
        <v>0.02</v>
      </c>
    </row>
    <row r="3511" spans="1:6" x14ac:dyDescent="0.2">
      <c r="A3511" s="1">
        <v>42016</v>
      </c>
      <c r="B3511">
        <v>0.02</v>
      </c>
      <c r="C3511">
        <v>0.03</v>
      </c>
      <c r="D3511" s="2">
        <v>0.02</v>
      </c>
      <c r="E3511" s="2">
        <v>0.03</v>
      </c>
      <c r="F3511" s="2">
        <f>Sheet1[[#This Row],[Interpolated_1_month]]+((Sheet1[[#This Row],[Interpolated_3_month]]-Sheet1[[#This Row],[Interpolated_1_month]])/(3-1)) * (2-1)</f>
        <v>2.5000000000000001E-2</v>
      </c>
    </row>
    <row r="3512" spans="1:6" x14ac:dyDescent="0.2">
      <c r="A3512" s="1">
        <v>42017</v>
      </c>
      <c r="B3512">
        <v>0.02</v>
      </c>
      <c r="C3512">
        <v>0.03</v>
      </c>
      <c r="D3512" s="2">
        <v>0.02</v>
      </c>
      <c r="E3512" s="2">
        <v>0.03</v>
      </c>
      <c r="F3512" s="2">
        <f>Sheet1[[#This Row],[Interpolated_1_month]]+((Sheet1[[#This Row],[Interpolated_3_month]]-Sheet1[[#This Row],[Interpolated_1_month]])/(3-1)) * (2-1)</f>
        <v>2.5000000000000001E-2</v>
      </c>
    </row>
    <row r="3513" spans="1:6" x14ac:dyDescent="0.2">
      <c r="A3513" s="1">
        <v>42018</v>
      </c>
      <c r="B3513">
        <v>0.02</v>
      </c>
      <c r="C3513">
        <v>0.04</v>
      </c>
      <c r="D3513" s="2">
        <v>0.02</v>
      </c>
      <c r="E3513" s="2">
        <v>0.04</v>
      </c>
      <c r="F3513" s="2">
        <f>Sheet1[[#This Row],[Interpolated_1_month]]+((Sheet1[[#This Row],[Interpolated_3_month]]-Sheet1[[#This Row],[Interpolated_1_month]])/(3-1)) * (2-1)</f>
        <v>0.03</v>
      </c>
    </row>
    <row r="3514" spans="1:6" x14ac:dyDescent="0.2">
      <c r="A3514" s="1">
        <v>42019</v>
      </c>
      <c r="B3514">
        <v>0.03</v>
      </c>
      <c r="C3514">
        <v>0.03</v>
      </c>
      <c r="D3514" s="2">
        <v>0.03</v>
      </c>
      <c r="E3514" s="2">
        <v>0.03</v>
      </c>
      <c r="F3514" s="2">
        <f>Sheet1[[#This Row],[Interpolated_1_month]]+((Sheet1[[#This Row],[Interpolated_3_month]]-Sheet1[[#This Row],[Interpolated_1_month]])/(3-1)) * (2-1)</f>
        <v>0.03</v>
      </c>
    </row>
    <row r="3515" spans="1:6" x14ac:dyDescent="0.2">
      <c r="A3515" s="1">
        <v>42020</v>
      </c>
      <c r="B3515">
        <v>0.02</v>
      </c>
      <c r="C3515">
        <v>0.03</v>
      </c>
      <c r="D3515" s="2">
        <v>0.02</v>
      </c>
      <c r="E3515" s="2">
        <v>0.03</v>
      </c>
      <c r="F3515" s="2">
        <f>Sheet1[[#This Row],[Interpolated_1_month]]+((Sheet1[[#This Row],[Interpolated_3_month]]-Sheet1[[#This Row],[Interpolated_1_month]])/(3-1)) * (2-1)</f>
        <v>2.5000000000000001E-2</v>
      </c>
    </row>
    <row r="3516" spans="1:6" x14ac:dyDescent="0.2">
      <c r="A3516" s="1">
        <v>42023</v>
      </c>
      <c r="D3516" s="2">
        <v>1.4999999999999999E-2</v>
      </c>
      <c r="E3516" s="2">
        <v>0.03</v>
      </c>
      <c r="F3516" s="2">
        <f>Sheet1[[#This Row],[Interpolated_1_month]]+((Sheet1[[#This Row],[Interpolated_3_month]]-Sheet1[[#This Row],[Interpolated_1_month]])/(3-1)) * (2-1)</f>
        <v>2.2499999999999999E-2</v>
      </c>
    </row>
    <row r="3517" spans="1:6" x14ac:dyDescent="0.2">
      <c r="A3517" s="1">
        <v>42024</v>
      </c>
      <c r="B3517">
        <v>0.01</v>
      </c>
      <c r="C3517">
        <v>0.03</v>
      </c>
      <c r="D3517" s="2">
        <v>0.01</v>
      </c>
      <c r="E3517" s="2">
        <v>0.03</v>
      </c>
      <c r="F3517" s="2">
        <f>Sheet1[[#This Row],[Interpolated_1_month]]+((Sheet1[[#This Row],[Interpolated_3_month]]-Sheet1[[#This Row],[Interpolated_1_month]])/(3-1)) * (2-1)</f>
        <v>1.9999999999999997E-2</v>
      </c>
    </row>
    <row r="3518" spans="1:6" x14ac:dyDescent="0.2">
      <c r="A3518" s="1">
        <v>42025</v>
      </c>
      <c r="B3518">
        <v>0.01</v>
      </c>
      <c r="C3518">
        <v>0.03</v>
      </c>
      <c r="D3518" s="2">
        <v>0.01</v>
      </c>
      <c r="E3518" s="2">
        <v>0.03</v>
      </c>
      <c r="F3518" s="2">
        <f>Sheet1[[#This Row],[Interpolated_1_month]]+((Sheet1[[#This Row],[Interpolated_3_month]]-Sheet1[[#This Row],[Interpolated_1_month]])/(3-1)) * (2-1)</f>
        <v>1.9999999999999997E-2</v>
      </c>
    </row>
    <row r="3519" spans="1:6" x14ac:dyDescent="0.2">
      <c r="A3519" s="1">
        <v>42026</v>
      </c>
      <c r="B3519">
        <v>0.02</v>
      </c>
      <c r="C3519">
        <v>0.03</v>
      </c>
      <c r="D3519" s="2">
        <v>0.02</v>
      </c>
      <c r="E3519" s="2">
        <v>0.03</v>
      </c>
      <c r="F3519" s="2">
        <f>Sheet1[[#This Row],[Interpolated_1_month]]+((Sheet1[[#This Row],[Interpolated_3_month]]-Sheet1[[#This Row],[Interpolated_1_month]])/(3-1)) * (2-1)</f>
        <v>2.5000000000000001E-2</v>
      </c>
    </row>
    <row r="3520" spans="1:6" x14ac:dyDescent="0.2">
      <c r="A3520" s="1">
        <v>42027</v>
      </c>
      <c r="B3520">
        <v>0.02</v>
      </c>
      <c r="C3520">
        <v>0.02</v>
      </c>
      <c r="D3520" s="2">
        <v>0.02</v>
      </c>
      <c r="E3520" s="2">
        <v>0.02</v>
      </c>
      <c r="F3520" s="2">
        <f>Sheet1[[#This Row],[Interpolated_1_month]]+((Sheet1[[#This Row],[Interpolated_3_month]]-Sheet1[[#This Row],[Interpolated_1_month]])/(3-1)) * (2-1)</f>
        <v>0.02</v>
      </c>
    </row>
    <row r="3521" spans="1:6" x14ac:dyDescent="0.2">
      <c r="A3521" s="1">
        <v>42030</v>
      </c>
      <c r="B3521">
        <v>0.02</v>
      </c>
      <c r="C3521">
        <v>0.03</v>
      </c>
      <c r="D3521" s="2">
        <v>0.02</v>
      </c>
      <c r="E3521" s="2">
        <v>0.03</v>
      </c>
      <c r="F3521" s="2">
        <f>Sheet1[[#This Row],[Interpolated_1_month]]+((Sheet1[[#This Row],[Interpolated_3_month]]-Sheet1[[#This Row],[Interpolated_1_month]])/(3-1)) * (2-1)</f>
        <v>2.5000000000000001E-2</v>
      </c>
    </row>
    <row r="3522" spans="1:6" x14ac:dyDescent="0.2">
      <c r="A3522" s="1">
        <v>42031</v>
      </c>
      <c r="B3522">
        <v>0.02</v>
      </c>
      <c r="C3522">
        <v>0.02</v>
      </c>
      <c r="D3522" s="2">
        <v>0.02</v>
      </c>
      <c r="E3522" s="2">
        <v>0.02</v>
      </c>
      <c r="F3522" s="2">
        <f>Sheet1[[#This Row],[Interpolated_1_month]]+((Sheet1[[#This Row],[Interpolated_3_month]]-Sheet1[[#This Row],[Interpolated_1_month]])/(3-1)) * (2-1)</f>
        <v>0.02</v>
      </c>
    </row>
    <row r="3523" spans="1:6" x14ac:dyDescent="0.2">
      <c r="A3523" s="1">
        <v>42032</v>
      </c>
      <c r="B3523">
        <v>0.02</v>
      </c>
      <c r="C3523">
        <v>0.02</v>
      </c>
      <c r="D3523" s="2">
        <v>0.02</v>
      </c>
      <c r="E3523" s="2">
        <v>0.02</v>
      </c>
      <c r="F3523" s="2">
        <f>Sheet1[[#This Row],[Interpolated_1_month]]+((Sheet1[[#This Row],[Interpolated_3_month]]-Sheet1[[#This Row],[Interpolated_1_month]])/(3-1)) * (2-1)</f>
        <v>0.02</v>
      </c>
    </row>
    <row r="3524" spans="1:6" x14ac:dyDescent="0.2">
      <c r="A3524" s="1">
        <v>42033</v>
      </c>
      <c r="B3524">
        <v>0.01</v>
      </c>
      <c r="C3524">
        <v>0.03</v>
      </c>
      <c r="D3524" s="2">
        <v>0.01</v>
      </c>
      <c r="E3524" s="2">
        <v>0.03</v>
      </c>
      <c r="F3524" s="2">
        <f>Sheet1[[#This Row],[Interpolated_1_month]]+((Sheet1[[#This Row],[Interpolated_3_month]]-Sheet1[[#This Row],[Interpolated_1_month]])/(3-1)) * (2-1)</f>
        <v>1.9999999999999997E-2</v>
      </c>
    </row>
    <row r="3525" spans="1:6" x14ac:dyDescent="0.2">
      <c r="A3525" s="1">
        <v>42034</v>
      </c>
      <c r="B3525">
        <v>0.01</v>
      </c>
      <c r="C3525">
        <v>0.02</v>
      </c>
      <c r="D3525" s="2">
        <v>0.01</v>
      </c>
      <c r="E3525" s="2">
        <v>0.02</v>
      </c>
      <c r="F3525" s="2">
        <f>Sheet1[[#This Row],[Interpolated_1_month]]+((Sheet1[[#This Row],[Interpolated_3_month]]-Sheet1[[#This Row],[Interpolated_1_month]])/(3-1)) * (2-1)</f>
        <v>1.4999999999999999E-2</v>
      </c>
    </row>
    <row r="3526" spans="1:6" x14ac:dyDescent="0.2">
      <c r="A3526" s="1">
        <v>42037</v>
      </c>
      <c r="B3526">
        <v>0.01</v>
      </c>
      <c r="C3526">
        <v>0.02</v>
      </c>
      <c r="D3526" s="2">
        <v>0.01</v>
      </c>
      <c r="E3526" s="2">
        <v>0.02</v>
      </c>
      <c r="F3526" s="2">
        <f>Sheet1[[#This Row],[Interpolated_1_month]]+((Sheet1[[#This Row],[Interpolated_3_month]]-Sheet1[[#This Row],[Interpolated_1_month]])/(3-1)) * (2-1)</f>
        <v>1.4999999999999999E-2</v>
      </c>
    </row>
    <row r="3527" spans="1:6" x14ac:dyDescent="0.2">
      <c r="A3527" s="1">
        <v>42038</v>
      </c>
      <c r="B3527">
        <v>0.02</v>
      </c>
      <c r="C3527">
        <v>0.02</v>
      </c>
      <c r="D3527" s="2">
        <v>0.02</v>
      </c>
      <c r="E3527" s="2">
        <v>0.02</v>
      </c>
      <c r="F3527" s="2">
        <f>Sheet1[[#This Row],[Interpolated_1_month]]+((Sheet1[[#This Row],[Interpolated_3_month]]-Sheet1[[#This Row],[Interpolated_1_month]])/(3-1)) * (2-1)</f>
        <v>0.02</v>
      </c>
    </row>
    <row r="3528" spans="1:6" x14ac:dyDescent="0.2">
      <c r="A3528" s="1">
        <v>42039</v>
      </c>
      <c r="B3528">
        <v>0.01</v>
      </c>
      <c r="C3528">
        <v>0.01</v>
      </c>
      <c r="D3528" s="2">
        <v>0.01</v>
      </c>
      <c r="E3528" s="2">
        <v>0.01</v>
      </c>
      <c r="F3528" s="2">
        <f>Sheet1[[#This Row],[Interpolated_1_month]]+((Sheet1[[#This Row],[Interpolated_3_month]]-Sheet1[[#This Row],[Interpolated_1_month]])/(3-1)) * (2-1)</f>
        <v>0.01</v>
      </c>
    </row>
    <row r="3529" spans="1:6" x14ac:dyDescent="0.2">
      <c r="A3529" s="1">
        <v>42040</v>
      </c>
      <c r="B3529">
        <v>0.02</v>
      </c>
      <c r="C3529">
        <v>0.02</v>
      </c>
      <c r="D3529" s="2">
        <v>0.02</v>
      </c>
      <c r="E3529" s="2">
        <v>0.02</v>
      </c>
      <c r="F3529" s="2">
        <f>Sheet1[[#This Row],[Interpolated_1_month]]+((Sheet1[[#This Row],[Interpolated_3_month]]-Sheet1[[#This Row],[Interpolated_1_month]])/(3-1)) * (2-1)</f>
        <v>0.02</v>
      </c>
    </row>
    <row r="3530" spans="1:6" x14ac:dyDescent="0.2">
      <c r="A3530" s="1">
        <v>42041</v>
      </c>
      <c r="B3530">
        <v>0.01</v>
      </c>
      <c r="C3530">
        <v>0.02</v>
      </c>
      <c r="D3530" s="2">
        <v>0.01</v>
      </c>
      <c r="E3530" s="2">
        <v>0.02</v>
      </c>
      <c r="F3530" s="2">
        <f>Sheet1[[#This Row],[Interpolated_1_month]]+((Sheet1[[#This Row],[Interpolated_3_month]]-Sheet1[[#This Row],[Interpolated_1_month]])/(3-1)) * (2-1)</f>
        <v>1.4999999999999999E-2</v>
      </c>
    </row>
    <row r="3531" spans="1:6" x14ac:dyDescent="0.2">
      <c r="A3531" s="1">
        <v>42044</v>
      </c>
      <c r="B3531">
        <v>0.02</v>
      </c>
      <c r="C3531">
        <v>0.01</v>
      </c>
      <c r="D3531" s="2">
        <v>0.02</v>
      </c>
      <c r="E3531" s="2">
        <v>0.01</v>
      </c>
      <c r="F3531" s="2">
        <f>Sheet1[[#This Row],[Interpolated_1_month]]+((Sheet1[[#This Row],[Interpolated_3_month]]-Sheet1[[#This Row],[Interpolated_1_month]])/(3-1)) * (2-1)</f>
        <v>1.4999999999999999E-2</v>
      </c>
    </row>
    <row r="3532" spans="1:6" x14ac:dyDescent="0.2">
      <c r="A3532" s="1">
        <v>42045</v>
      </c>
      <c r="B3532">
        <v>0.02</v>
      </c>
      <c r="C3532">
        <v>0.01</v>
      </c>
      <c r="D3532" s="2">
        <v>0.02</v>
      </c>
      <c r="E3532" s="2">
        <v>0.01</v>
      </c>
      <c r="F3532" s="2">
        <f>Sheet1[[#This Row],[Interpolated_1_month]]+((Sheet1[[#This Row],[Interpolated_3_month]]-Sheet1[[#This Row],[Interpolated_1_month]])/(3-1)) * (2-1)</f>
        <v>1.4999999999999999E-2</v>
      </c>
    </row>
    <row r="3533" spans="1:6" x14ac:dyDescent="0.2">
      <c r="A3533" s="1">
        <v>42046</v>
      </c>
      <c r="B3533">
        <v>0.02</v>
      </c>
      <c r="C3533">
        <v>0.01</v>
      </c>
      <c r="D3533" s="2">
        <v>0.02</v>
      </c>
      <c r="E3533" s="2">
        <v>0.01</v>
      </c>
      <c r="F3533" s="2">
        <f>Sheet1[[#This Row],[Interpolated_1_month]]+((Sheet1[[#This Row],[Interpolated_3_month]]-Sheet1[[#This Row],[Interpolated_1_month]])/(3-1)) * (2-1)</f>
        <v>1.4999999999999999E-2</v>
      </c>
    </row>
    <row r="3534" spans="1:6" x14ac:dyDescent="0.2">
      <c r="A3534" s="1">
        <v>42047</v>
      </c>
      <c r="B3534">
        <v>0.02</v>
      </c>
      <c r="C3534">
        <v>0.02</v>
      </c>
      <c r="D3534" s="2">
        <v>0.02</v>
      </c>
      <c r="E3534" s="2">
        <v>0.02</v>
      </c>
      <c r="F3534" s="2">
        <f>Sheet1[[#This Row],[Interpolated_1_month]]+((Sheet1[[#This Row],[Interpolated_3_month]]-Sheet1[[#This Row],[Interpolated_1_month]])/(3-1)) * (2-1)</f>
        <v>0.02</v>
      </c>
    </row>
    <row r="3535" spans="1:6" x14ac:dyDescent="0.2">
      <c r="A3535" s="1">
        <v>42048</v>
      </c>
      <c r="B3535">
        <v>0.02</v>
      </c>
      <c r="C3535">
        <v>0.01</v>
      </c>
      <c r="D3535" s="2">
        <v>0.02</v>
      </c>
      <c r="E3535" s="2">
        <v>0.01</v>
      </c>
      <c r="F3535" s="2">
        <f>Sheet1[[#This Row],[Interpolated_1_month]]+((Sheet1[[#This Row],[Interpolated_3_month]]-Sheet1[[#This Row],[Interpolated_1_month]])/(3-1)) * (2-1)</f>
        <v>1.4999999999999999E-2</v>
      </c>
    </row>
    <row r="3536" spans="1:6" x14ac:dyDescent="0.2">
      <c r="A3536" s="1">
        <v>42051</v>
      </c>
      <c r="D3536" s="2">
        <v>0.02</v>
      </c>
      <c r="E3536" s="2">
        <v>1.4999999999999999E-2</v>
      </c>
      <c r="F3536" s="2">
        <f>Sheet1[[#This Row],[Interpolated_1_month]]+((Sheet1[[#This Row],[Interpolated_3_month]]-Sheet1[[#This Row],[Interpolated_1_month]])/(3-1)) * (2-1)</f>
        <v>1.7500000000000002E-2</v>
      </c>
    </row>
    <row r="3537" spans="1:6" x14ac:dyDescent="0.2">
      <c r="A3537" s="1">
        <v>42052</v>
      </c>
      <c r="B3537">
        <v>0.02</v>
      </c>
      <c r="C3537">
        <v>0.02</v>
      </c>
      <c r="D3537" s="2">
        <v>0.02</v>
      </c>
      <c r="E3537" s="2">
        <v>0.02</v>
      </c>
      <c r="F3537" s="2">
        <f>Sheet1[[#This Row],[Interpolated_1_month]]+((Sheet1[[#This Row],[Interpolated_3_month]]-Sheet1[[#This Row],[Interpolated_1_month]])/(3-1)) * (2-1)</f>
        <v>0.02</v>
      </c>
    </row>
    <row r="3538" spans="1:6" x14ac:dyDescent="0.2">
      <c r="A3538" s="1">
        <v>42053</v>
      </c>
      <c r="B3538">
        <v>0.02</v>
      </c>
      <c r="C3538">
        <v>0.02</v>
      </c>
      <c r="D3538" s="2">
        <v>0.02</v>
      </c>
      <c r="E3538" s="2">
        <v>0.02</v>
      </c>
      <c r="F3538" s="2">
        <f>Sheet1[[#This Row],[Interpolated_1_month]]+((Sheet1[[#This Row],[Interpolated_3_month]]-Sheet1[[#This Row],[Interpolated_1_month]])/(3-1)) * (2-1)</f>
        <v>0.02</v>
      </c>
    </row>
    <row r="3539" spans="1:6" x14ac:dyDescent="0.2">
      <c r="A3539" s="1">
        <v>42054</v>
      </c>
      <c r="B3539">
        <v>0.02</v>
      </c>
      <c r="C3539">
        <v>0.02</v>
      </c>
      <c r="D3539" s="2">
        <v>0.02</v>
      </c>
      <c r="E3539" s="2">
        <v>0.02</v>
      </c>
      <c r="F3539" s="2">
        <f>Sheet1[[#This Row],[Interpolated_1_month]]+((Sheet1[[#This Row],[Interpolated_3_month]]-Sheet1[[#This Row],[Interpolated_1_month]])/(3-1)) * (2-1)</f>
        <v>0.02</v>
      </c>
    </row>
    <row r="3540" spans="1:6" x14ac:dyDescent="0.2">
      <c r="A3540" s="1">
        <v>42055</v>
      </c>
      <c r="B3540">
        <v>0.02</v>
      </c>
      <c r="C3540">
        <v>0.02</v>
      </c>
      <c r="D3540" s="2">
        <v>0.02</v>
      </c>
      <c r="E3540" s="2">
        <v>0.02</v>
      </c>
      <c r="F3540" s="2">
        <f>Sheet1[[#This Row],[Interpolated_1_month]]+((Sheet1[[#This Row],[Interpolated_3_month]]-Sheet1[[#This Row],[Interpolated_1_month]])/(3-1)) * (2-1)</f>
        <v>0.02</v>
      </c>
    </row>
    <row r="3541" spans="1:6" x14ac:dyDescent="0.2">
      <c r="A3541" s="1">
        <v>42058</v>
      </c>
      <c r="B3541">
        <v>0.01</v>
      </c>
      <c r="C3541">
        <v>0.02</v>
      </c>
      <c r="D3541" s="2">
        <v>0.01</v>
      </c>
      <c r="E3541" s="2">
        <v>0.02</v>
      </c>
      <c r="F3541" s="2">
        <f>Sheet1[[#This Row],[Interpolated_1_month]]+((Sheet1[[#This Row],[Interpolated_3_month]]-Sheet1[[#This Row],[Interpolated_1_month]])/(3-1)) * (2-1)</f>
        <v>1.4999999999999999E-2</v>
      </c>
    </row>
    <row r="3542" spans="1:6" x14ac:dyDescent="0.2">
      <c r="A3542" s="1">
        <v>42059</v>
      </c>
      <c r="B3542">
        <v>0.02</v>
      </c>
      <c r="C3542">
        <v>0.02</v>
      </c>
      <c r="D3542" s="2">
        <v>0.02</v>
      </c>
      <c r="E3542" s="2">
        <v>0.02</v>
      </c>
      <c r="F3542" s="2">
        <f>Sheet1[[#This Row],[Interpolated_1_month]]+((Sheet1[[#This Row],[Interpolated_3_month]]-Sheet1[[#This Row],[Interpolated_1_month]])/(3-1)) * (2-1)</f>
        <v>0.02</v>
      </c>
    </row>
    <row r="3543" spans="1:6" x14ac:dyDescent="0.2">
      <c r="A3543" s="1">
        <v>42060</v>
      </c>
      <c r="B3543">
        <v>0.02</v>
      </c>
      <c r="C3543">
        <v>0.02</v>
      </c>
      <c r="D3543" s="2">
        <v>0.02</v>
      </c>
      <c r="E3543" s="2">
        <v>0.02</v>
      </c>
      <c r="F3543" s="2">
        <f>Sheet1[[#This Row],[Interpolated_1_month]]+((Sheet1[[#This Row],[Interpolated_3_month]]-Sheet1[[#This Row],[Interpolated_1_month]])/(3-1)) * (2-1)</f>
        <v>0.02</v>
      </c>
    </row>
    <row r="3544" spans="1:6" x14ac:dyDescent="0.2">
      <c r="A3544" s="1">
        <v>42061</v>
      </c>
      <c r="B3544">
        <v>0.02</v>
      </c>
      <c r="C3544">
        <v>0.03</v>
      </c>
      <c r="D3544" s="2">
        <v>0.02</v>
      </c>
      <c r="E3544" s="2">
        <v>0.03</v>
      </c>
      <c r="F3544" s="2">
        <f>Sheet1[[#This Row],[Interpolated_1_month]]+((Sheet1[[#This Row],[Interpolated_3_month]]-Sheet1[[#This Row],[Interpolated_1_month]])/(3-1)) * (2-1)</f>
        <v>2.5000000000000001E-2</v>
      </c>
    </row>
    <row r="3545" spans="1:6" x14ac:dyDescent="0.2">
      <c r="A3545" s="1">
        <v>42062</v>
      </c>
      <c r="B3545">
        <v>0.02</v>
      </c>
      <c r="C3545">
        <v>0.02</v>
      </c>
      <c r="D3545" s="2">
        <v>0.02</v>
      </c>
      <c r="E3545" s="2">
        <v>0.02</v>
      </c>
      <c r="F3545" s="2">
        <f>Sheet1[[#This Row],[Interpolated_1_month]]+((Sheet1[[#This Row],[Interpolated_3_month]]-Sheet1[[#This Row],[Interpolated_1_month]])/(3-1)) * (2-1)</f>
        <v>0.02</v>
      </c>
    </row>
    <row r="3546" spans="1:6" x14ac:dyDescent="0.2">
      <c r="A3546" s="1">
        <v>42065</v>
      </c>
      <c r="B3546">
        <v>0.02</v>
      </c>
      <c r="C3546">
        <v>0.02</v>
      </c>
      <c r="D3546" s="2">
        <v>0.02</v>
      </c>
      <c r="E3546" s="2">
        <v>0.02</v>
      </c>
      <c r="F3546" s="2">
        <f>Sheet1[[#This Row],[Interpolated_1_month]]+((Sheet1[[#This Row],[Interpolated_3_month]]-Sheet1[[#This Row],[Interpolated_1_month]])/(3-1)) * (2-1)</f>
        <v>0.02</v>
      </c>
    </row>
    <row r="3547" spans="1:6" x14ac:dyDescent="0.2">
      <c r="A3547" s="1">
        <v>42066</v>
      </c>
      <c r="B3547">
        <v>0.01</v>
      </c>
      <c r="C3547">
        <v>0.02</v>
      </c>
      <c r="D3547" s="2">
        <v>0.01</v>
      </c>
      <c r="E3547" s="2">
        <v>0.02</v>
      </c>
      <c r="F3547" s="2">
        <f>Sheet1[[#This Row],[Interpolated_1_month]]+((Sheet1[[#This Row],[Interpolated_3_month]]-Sheet1[[#This Row],[Interpolated_1_month]])/(3-1)) * (2-1)</f>
        <v>1.4999999999999999E-2</v>
      </c>
    </row>
    <row r="3548" spans="1:6" x14ac:dyDescent="0.2">
      <c r="A3548" s="1">
        <v>42067</v>
      </c>
      <c r="B3548">
        <v>0.01</v>
      </c>
      <c r="C3548">
        <v>0.01</v>
      </c>
      <c r="D3548" s="2">
        <v>0.01</v>
      </c>
      <c r="E3548" s="2">
        <v>0.01</v>
      </c>
      <c r="F3548" s="2">
        <f>Sheet1[[#This Row],[Interpolated_1_month]]+((Sheet1[[#This Row],[Interpolated_3_month]]-Sheet1[[#This Row],[Interpolated_1_month]])/(3-1)) * (2-1)</f>
        <v>0.01</v>
      </c>
    </row>
    <row r="3549" spans="1:6" x14ac:dyDescent="0.2">
      <c r="A3549" s="1">
        <v>42068</v>
      </c>
      <c r="B3549">
        <v>0.02</v>
      </c>
      <c r="C3549">
        <v>0.02</v>
      </c>
      <c r="D3549" s="2">
        <v>0.02</v>
      </c>
      <c r="E3549" s="2">
        <v>0.02</v>
      </c>
      <c r="F3549" s="2">
        <f>Sheet1[[#This Row],[Interpolated_1_month]]+((Sheet1[[#This Row],[Interpolated_3_month]]-Sheet1[[#This Row],[Interpolated_1_month]])/(3-1)) * (2-1)</f>
        <v>0.02</v>
      </c>
    </row>
    <row r="3550" spans="1:6" x14ac:dyDescent="0.2">
      <c r="A3550" s="1">
        <v>42069</v>
      </c>
      <c r="B3550">
        <v>0.02</v>
      </c>
      <c r="C3550">
        <v>0.01</v>
      </c>
      <c r="D3550" s="2">
        <v>0.02</v>
      </c>
      <c r="E3550" s="2">
        <v>0.01</v>
      </c>
      <c r="F3550" s="2">
        <f>Sheet1[[#This Row],[Interpolated_1_month]]+((Sheet1[[#This Row],[Interpolated_3_month]]-Sheet1[[#This Row],[Interpolated_1_month]])/(3-1)) * (2-1)</f>
        <v>1.4999999999999999E-2</v>
      </c>
    </row>
    <row r="3551" spans="1:6" x14ac:dyDescent="0.2">
      <c r="A3551" s="1">
        <v>42072</v>
      </c>
      <c r="B3551">
        <v>0.01</v>
      </c>
      <c r="C3551">
        <v>0.02</v>
      </c>
      <c r="D3551" s="2">
        <v>0.01</v>
      </c>
      <c r="E3551" s="2">
        <v>0.02</v>
      </c>
      <c r="F3551" s="2">
        <f>Sheet1[[#This Row],[Interpolated_1_month]]+((Sheet1[[#This Row],[Interpolated_3_month]]-Sheet1[[#This Row],[Interpolated_1_month]])/(3-1)) * (2-1)</f>
        <v>1.4999999999999999E-2</v>
      </c>
    </row>
    <row r="3552" spans="1:6" x14ac:dyDescent="0.2">
      <c r="A3552" s="1">
        <v>42073</v>
      </c>
      <c r="B3552">
        <v>0.03</v>
      </c>
      <c r="C3552">
        <v>0.02</v>
      </c>
      <c r="D3552" s="2">
        <v>0.03</v>
      </c>
      <c r="E3552" s="2">
        <v>0.02</v>
      </c>
      <c r="F3552" s="2">
        <f>Sheet1[[#This Row],[Interpolated_1_month]]+((Sheet1[[#This Row],[Interpolated_3_month]]-Sheet1[[#This Row],[Interpolated_1_month]])/(3-1)) * (2-1)</f>
        <v>2.5000000000000001E-2</v>
      </c>
    </row>
    <row r="3553" spans="1:6" x14ac:dyDescent="0.2">
      <c r="A3553" s="1">
        <v>42074</v>
      </c>
      <c r="B3553">
        <v>0.03</v>
      </c>
      <c r="C3553">
        <v>0.03</v>
      </c>
      <c r="D3553" s="2">
        <v>0.03</v>
      </c>
      <c r="E3553" s="2">
        <v>0.03</v>
      </c>
      <c r="F3553" s="2">
        <f>Sheet1[[#This Row],[Interpolated_1_month]]+((Sheet1[[#This Row],[Interpolated_3_month]]-Sheet1[[#This Row],[Interpolated_1_month]])/(3-1)) * (2-1)</f>
        <v>0.03</v>
      </c>
    </row>
    <row r="3554" spans="1:6" x14ac:dyDescent="0.2">
      <c r="A3554" s="1">
        <v>42075</v>
      </c>
      <c r="B3554">
        <v>0.03</v>
      </c>
      <c r="C3554">
        <v>0.03</v>
      </c>
      <c r="D3554" s="2">
        <v>0.03</v>
      </c>
      <c r="E3554" s="2">
        <v>0.03</v>
      </c>
      <c r="F3554" s="2">
        <f>Sheet1[[#This Row],[Interpolated_1_month]]+((Sheet1[[#This Row],[Interpolated_3_month]]-Sheet1[[#This Row],[Interpolated_1_month]])/(3-1)) * (2-1)</f>
        <v>0.03</v>
      </c>
    </row>
    <row r="3555" spans="1:6" x14ac:dyDescent="0.2">
      <c r="A3555" s="1">
        <v>42076</v>
      </c>
      <c r="B3555">
        <v>0.03</v>
      </c>
      <c r="C3555">
        <v>0.03</v>
      </c>
      <c r="D3555" s="2">
        <v>0.03</v>
      </c>
      <c r="E3555" s="2">
        <v>0.03</v>
      </c>
      <c r="F3555" s="2">
        <f>Sheet1[[#This Row],[Interpolated_1_month]]+((Sheet1[[#This Row],[Interpolated_3_month]]-Sheet1[[#This Row],[Interpolated_1_month]])/(3-1)) * (2-1)</f>
        <v>0.03</v>
      </c>
    </row>
    <row r="3556" spans="1:6" x14ac:dyDescent="0.2">
      <c r="A3556" s="1">
        <v>42079</v>
      </c>
      <c r="B3556">
        <v>0.02</v>
      </c>
      <c r="C3556">
        <v>0.05</v>
      </c>
      <c r="D3556" s="2">
        <v>0.02</v>
      </c>
      <c r="E3556" s="2">
        <v>0.05</v>
      </c>
      <c r="F3556" s="2">
        <f>Sheet1[[#This Row],[Interpolated_1_month]]+((Sheet1[[#This Row],[Interpolated_3_month]]-Sheet1[[#This Row],[Interpolated_1_month]])/(3-1)) * (2-1)</f>
        <v>3.5000000000000003E-2</v>
      </c>
    </row>
    <row r="3557" spans="1:6" x14ac:dyDescent="0.2">
      <c r="A3557" s="1">
        <v>42080</v>
      </c>
      <c r="B3557">
        <v>0.05</v>
      </c>
      <c r="C3557">
        <v>0.05</v>
      </c>
      <c r="D3557" s="2">
        <v>0.05</v>
      </c>
      <c r="E3557" s="2">
        <v>0.05</v>
      </c>
      <c r="F3557" s="2">
        <f>Sheet1[[#This Row],[Interpolated_1_month]]+((Sheet1[[#This Row],[Interpolated_3_month]]-Sheet1[[#This Row],[Interpolated_1_month]])/(3-1)) * (2-1)</f>
        <v>0.05</v>
      </c>
    </row>
    <row r="3558" spans="1:6" x14ac:dyDescent="0.2">
      <c r="A3558" s="1">
        <v>42081</v>
      </c>
      <c r="B3558">
        <v>0.02</v>
      </c>
      <c r="C3558">
        <v>0.03</v>
      </c>
      <c r="D3558" s="2">
        <v>0.02</v>
      </c>
      <c r="E3558" s="2">
        <v>0.03</v>
      </c>
      <c r="F3558" s="2">
        <f>Sheet1[[#This Row],[Interpolated_1_month]]+((Sheet1[[#This Row],[Interpolated_3_month]]-Sheet1[[#This Row],[Interpolated_1_month]])/(3-1)) * (2-1)</f>
        <v>2.5000000000000001E-2</v>
      </c>
    </row>
    <row r="3559" spans="1:6" x14ac:dyDescent="0.2">
      <c r="A3559" s="1">
        <v>42082</v>
      </c>
      <c r="B3559">
        <v>0.02</v>
      </c>
      <c r="C3559">
        <v>0.03</v>
      </c>
      <c r="D3559" s="2">
        <v>0.02</v>
      </c>
      <c r="E3559" s="2">
        <v>0.03</v>
      </c>
      <c r="F3559" s="2">
        <f>Sheet1[[#This Row],[Interpolated_1_month]]+((Sheet1[[#This Row],[Interpolated_3_month]]-Sheet1[[#This Row],[Interpolated_1_month]])/(3-1)) * (2-1)</f>
        <v>2.5000000000000001E-2</v>
      </c>
    </row>
    <row r="3560" spans="1:6" x14ac:dyDescent="0.2">
      <c r="A3560" s="1">
        <v>42083</v>
      </c>
      <c r="C3560">
        <v>0.01</v>
      </c>
      <c r="D3560" s="2">
        <v>0.02</v>
      </c>
      <c r="E3560" s="2">
        <v>0.01</v>
      </c>
      <c r="F3560" s="2">
        <f>Sheet1[[#This Row],[Interpolated_1_month]]+((Sheet1[[#This Row],[Interpolated_3_month]]-Sheet1[[#This Row],[Interpolated_1_month]])/(3-1)) * (2-1)</f>
        <v>1.4999999999999999E-2</v>
      </c>
    </row>
    <row r="3561" spans="1:6" x14ac:dyDescent="0.2">
      <c r="A3561" s="1">
        <v>42086</v>
      </c>
      <c r="B3561">
        <v>0.02</v>
      </c>
      <c r="C3561">
        <v>0.03</v>
      </c>
      <c r="D3561" s="2">
        <v>0.02</v>
      </c>
      <c r="E3561" s="2">
        <v>0.03</v>
      </c>
      <c r="F3561" s="2">
        <f>Sheet1[[#This Row],[Interpolated_1_month]]+((Sheet1[[#This Row],[Interpolated_3_month]]-Sheet1[[#This Row],[Interpolated_1_month]])/(3-1)) * (2-1)</f>
        <v>2.5000000000000001E-2</v>
      </c>
    </row>
    <row r="3562" spans="1:6" x14ac:dyDescent="0.2">
      <c r="A3562" s="1">
        <v>42087</v>
      </c>
      <c r="B3562">
        <v>0.03</v>
      </c>
      <c r="C3562">
        <v>0.02</v>
      </c>
      <c r="D3562" s="2">
        <v>0.03</v>
      </c>
      <c r="E3562" s="2">
        <v>0.02</v>
      </c>
      <c r="F3562" s="2">
        <f>Sheet1[[#This Row],[Interpolated_1_month]]+((Sheet1[[#This Row],[Interpolated_3_month]]-Sheet1[[#This Row],[Interpolated_1_month]])/(3-1)) * (2-1)</f>
        <v>2.5000000000000001E-2</v>
      </c>
    </row>
    <row r="3563" spans="1:6" x14ac:dyDescent="0.2">
      <c r="A3563" s="1">
        <v>42088</v>
      </c>
      <c r="B3563">
        <v>0.02</v>
      </c>
      <c r="C3563">
        <v>0.04</v>
      </c>
      <c r="D3563" s="2">
        <v>0.02</v>
      </c>
      <c r="E3563" s="2">
        <v>0.04</v>
      </c>
      <c r="F3563" s="2">
        <f>Sheet1[[#This Row],[Interpolated_1_month]]+((Sheet1[[#This Row],[Interpolated_3_month]]-Sheet1[[#This Row],[Interpolated_1_month]])/(3-1)) * (2-1)</f>
        <v>0.03</v>
      </c>
    </row>
    <row r="3564" spans="1:6" x14ac:dyDescent="0.2">
      <c r="A3564" s="1">
        <v>42089</v>
      </c>
      <c r="B3564">
        <v>0.02</v>
      </c>
      <c r="C3564">
        <v>0.03</v>
      </c>
      <c r="D3564" s="2">
        <v>0.02</v>
      </c>
      <c r="E3564" s="2">
        <v>0.03</v>
      </c>
      <c r="F3564" s="2">
        <f>Sheet1[[#This Row],[Interpolated_1_month]]+((Sheet1[[#This Row],[Interpolated_3_month]]-Sheet1[[#This Row],[Interpolated_1_month]])/(3-1)) * (2-1)</f>
        <v>2.5000000000000001E-2</v>
      </c>
    </row>
    <row r="3565" spans="1:6" x14ac:dyDescent="0.2">
      <c r="A3565" s="1">
        <v>42090</v>
      </c>
      <c r="B3565">
        <v>0.02</v>
      </c>
      <c r="C3565">
        <v>0.04</v>
      </c>
      <c r="D3565" s="2">
        <v>0.02</v>
      </c>
      <c r="E3565" s="2">
        <v>0.04</v>
      </c>
      <c r="F3565" s="2">
        <f>Sheet1[[#This Row],[Interpolated_1_month]]+((Sheet1[[#This Row],[Interpolated_3_month]]-Sheet1[[#This Row],[Interpolated_1_month]])/(3-1)) * (2-1)</f>
        <v>0.03</v>
      </c>
    </row>
    <row r="3566" spans="1:6" x14ac:dyDescent="0.2">
      <c r="A3566" s="1">
        <v>42093</v>
      </c>
      <c r="B3566">
        <v>0.02</v>
      </c>
      <c r="C3566">
        <v>0.04</v>
      </c>
      <c r="D3566" s="2">
        <v>0.02</v>
      </c>
      <c r="E3566" s="2">
        <v>0.04</v>
      </c>
      <c r="F3566" s="2">
        <f>Sheet1[[#This Row],[Interpolated_1_month]]+((Sheet1[[#This Row],[Interpolated_3_month]]-Sheet1[[#This Row],[Interpolated_1_month]])/(3-1)) * (2-1)</f>
        <v>0.03</v>
      </c>
    </row>
    <row r="3567" spans="1:6" x14ac:dyDescent="0.2">
      <c r="A3567" s="1">
        <v>42094</v>
      </c>
      <c r="B3567">
        <v>0.05</v>
      </c>
      <c r="C3567">
        <v>0.03</v>
      </c>
      <c r="D3567" s="2">
        <v>0.05</v>
      </c>
      <c r="E3567" s="2">
        <v>0.03</v>
      </c>
      <c r="F3567" s="2">
        <f>Sheet1[[#This Row],[Interpolated_1_month]]+((Sheet1[[#This Row],[Interpolated_3_month]]-Sheet1[[#This Row],[Interpolated_1_month]])/(3-1)) * (2-1)</f>
        <v>0.04</v>
      </c>
    </row>
    <row r="3568" spans="1:6" x14ac:dyDescent="0.2">
      <c r="A3568" s="1">
        <v>42095</v>
      </c>
      <c r="B3568">
        <v>0.02</v>
      </c>
      <c r="C3568">
        <v>0.03</v>
      </c>
      <c r="D3568" s="2">
        <v>0.02</v>
      </c>
      <c r="E3568" s="2">
        <v>0.03</v>
      </c>
      <c r="F3568" s="2">
        <f>Sheet1[[#This Row],[Interpolated_1_month]]+((Sheet1[[#This Row],[Interpolated_3_month]]-Sheet1[[#This Row],[Interpolated_1_month]])/(3-1)) * (2-1)</f>
        <v>2.5000000000000001E-2</v>
      </c>
    </row>
    <row r="3569" spans="1:6" x14ac:dyDescent="0.2">
      <c r="A3569" s="1">
        <v>42096</v>
      </c>
      <c r="B3569">
        <v>0.02</v>
      </c>
      <c r="C3569">
        <v>0.02</v>
      </c>
      <c r="D3569" s="2">
        <v>0.02</v>
      </c>
      <c r="E3569" s="2">
        <v>0.02</v>
      </c>
      <c r="F3569" s="2">
        <f>Sheet1[[#This Row],[Interpolated_1_month]]+((Sheet1[[#This Row],[Interpolated_3_month]]-Sheet1[[#This Row],[Interpolated_1_month]])/(3-1)) * (2-1)</f>
        <v>0.02</v>
      </c>
    </row>
    <row r="3570" spans="1:6" x14ac:dyDescent="0.2">
      <c r="A3570" s="1">
        <v>42097</v>
      </c>
      <c r="B3570">
        <v>0.04</v>
      </c>
      <c r="C3570">
        <v>0.02</v>
      </c>
      <c r="D3570" s="2">
        <v>0.04</v>
      </c>
      <c r="E3570" s="2">
        <v>0.02</v>
      </c>
      <c r="F3570" s="2">
        <f>Sheet1[[#This Row],[Interpolated_1_month]]+((Sheet1[[#This Row],[Interpolated_3_month]]-Sheet1[[#This Row],[Interpolated_1_month]])/(3-1)) * (2-1)</f>
        <v>0.03</v>
      </c>
    </row>
    <row r="3571" spans="1:6" x14ac:dyDescent="0.2">
      <c r="A3571" s="1">
        <v>42100</v>
      </c>
      <c r="B3571">
        <v>0.02</v>
      </c>
      <c r="C3571">
        <v>0.03</v>
      </c>
      <c r="D3571" s="2">
        <v>0.02</v>
      </c>
      <c r="E3571" s="2">
        <v>0.03</v>
      </c>
      <c r="F3571" s="2">
        <f>Sheet1[[#This Row],[Interpolated_1_month]]+((Sheet1[[#This Row],[Interpolated_3_month]]-Sheet1[[#This Row],[Interpolated_1_month]])/(3-1)) * (2-1)</f>
        <v>2.5000000000000001E-2</v>
      </c>
    </row>
    <row r="3572" spans="1:6" x14ac:dyDescent="0.2">
      <c r="A3572" s="1">
        <v>42101</v>
      </c>
      <c r="B3572">
        <v>0.02</v>
      </c>
      <c r="C3572">
        <v>0.02</v>
      </c>
      <c r="D3572" s="2">
        <v>0.02</v>
      </c>
      <c r="E3572" s="2">
        <v>0.02</v>
      </c>
      <c r="F3572" s="2">
        <f>Sheet1[[#This Row],[Interpolated_1_month]]+((Sheet1[[#This Row],[Interpolated_3_month]]-Sheet1[[#This Row],[Interpolated_1_month]])/(3-1)) * (2-1)</f>
        <v>0.02</v>
      </c>
    </row>
    <row r="3573" spans="1:6" x14ac:dyDescent="0.2">
      <c r="A3573" s="1">
        <v>42102</v>
      </c>
      <c r="B3573">
        <v>0.02</v>
      </c>
      <c r="C3573">
        <v>0.03</v>
      </c>
      <c r="D3573" s="2">
        <v>0.02</v>
      </c>
      <c r="E3573" s="2">
        <v>0.03</v>
      </c>
      <c r="F3573" s="2">
        <f>Sheet1[[#This Row],[Interpolated_1_month]]+((Sheet1[[#This Row],[Interpolated_3_month]]-Sheet1[[#This Row],[Interpolated_1_month]])/(3-1)) * (2-1)</f>
        <v>2.5000000000000001E-2</v>
      </c>
    </row>
    <row r="3574" spans="1:6" x14ac:dyDescent="0.2">
      <c r="A3574" s="1">
        <v>42103</v>
      </c>
      <c r="B3574">
        <v>0.02</v>
      </c>
      <c r="C3574">
        <v>0.03</v>
      </c>
      <c r="D3574" s="2">
        <v>0.02</v>
      </c>
      <c r="E3574" s="2">
        <v>0.03</v>
      </c>
      <c r="F3574" s="2">
        <f>Sheet1[[#This Row],[Interpolated_1_month]]+((Sheet1[[#This Row],[Interpolated_3_month]]-Sheet1[[#This Row],[Interpolated_1_month]])/(3-1)) * (2-1)</f>
        <v>2.5000000000000001E-2</v>
      </c>
    </row>
    <row r="3575" spans="1:6" x14ac:dyDescent="0.2">
      <c r="A3575" s="1">
        <v>42104</v>
      </c>
      <c r="B3575">
        <v>0.01</v>
      </c>
      <c r="C3575">
        <v>0.02</v>
      </c>
      <c r="D3575" s="2">
        <v>0.01</v>
      </c>
      <c r="E3575" s="2">
        <v>0.02</v>
      </c>
      <c r="F3575" s="2">
        <f>Sheet1[[#This Row],[Interpolated_1_month]]+((Sheet1[[#This Row],[Interpolated_3_month]]-Sheet1[[#This Row],[Interpolated_1_month]])/(3-1)) * (2-1)</f>
        <v>1.4999999999999999E-2</v>
      </c>
    </row>
    <row r="3576" spans="1:6" x14ac:dyDescent="0.2">
      <c r="A3576" s="1">
        <v>42107</v>
      </c>
      <c r="B3576">
        <v>0.02</v>
      </c>
      <c r="C3576">
        <v>0.03</v>
      </c>
      <c r="D3576" s="2">
        <v>0.02</v>
      </c>
      <c r="E3576" s="2">
        <v>0.03</v>
      </c>
      <c r="F3576" s="2">
        <f>Sheet1[[#This Row],[Interpolated_1_month]]+((Sheet1[[#This Row],[Interpolated_3_month]]-Sheet1[[#This Row],[Interpolated_1_month]])/(3-1)) * (2-1)</f>
        <v>2.5000000000000001E-2</v>
      </c>
    </row>
    <row r="3577" spans="1:6" x14ac:dyDescent="0.2">
      <c r="A3577" s="1">
        <v>42108</v>
      </c>
      <c r="B3577">
        <v>0.02</v>
      </c>
      <c r="C3577">
        <v>0.02</v>
      </c>
      <c r="D3577" s="2">
        <v>0.02</v>
      </c>
      <c r="E3577" s="2">
        <v>0.02</v>
      </c>
      <c r="F3577" s="2">
        <f>Sheet1[[#This Row],[Interpolated_1_month]]+((Sheet1[[#This Row],[Interpolated_3_month]]-Sheet1[[#This Row],[Interpolated_1_month]])/(3-1)) * (2-1)</f>
        <v>0.02</v>
      </c>
    </row>
    <row r="3578" spans="1:6" x14ac:dyDescent="0.2">
      <c r="A3578" s="1">
        <v>42109</v>
      </c>
      <c r="B3578">
        <v>0.02</v>
      </c>
      <c r="C3578">
        <v>0.02</v>
      </c>
      <c r="D3578" s="2">
        <v>0.02</v>
      </c>
      <c r="E3578" s="2">
        <v>0.02</v>
      </c>
      <c r="F3578" s="2">
        <f>Sheet1[[#This Row],[Interpolated_1_month]]+((Sheet1[[#This Row],[Interpolated_3_month]]-Sheet1[[#This Row],[Interpolated_1_month]])/(3-1)) * (2-1)</f>
        <v>0.02</v>
      </c>
    </row>
    <row r="3579" spans="1:6" x14ac:dyDescent="0.2">
      <c r="A3579" s="1">
        <v>42110</v>
      </c>
      <c r="B3579">
        <v>0.03</v>
      </c>
      <c r="C3579">
        <v>0.02</v>
      </c>
      <c r="D3579" s="2">
        <v>0.03</v>
      </c>
      <c r="E3579" s="2">
        <v>0.02</v>
      </c>
      <c r="F3579" s="2">
        <f>Sheet1[[#This Row],[Interpolated_1_month]]+((Sheet1[[#This Row],[Interpolated_3_month]]-Sheet1[[#This Row],[Interpolated_1_month]])/(3-1)) * (2-1)</f>
        <v>2.5000000000000001E-2</v>
      </c>
    </row>
    <row r="3580" spans="1:6" x14ac:dyDescent="0.2">
      <c r="A3580" s="1">
        <v>42111</v>
      </c>
      <c r="B3580">
        <v>0.03</v>
      </c>
      <c r="C3580">
        <v>0.01</v>
      </c>
      <c r="D3580" s="2">
        <v>0.03</v>
      </c>
      <c r="E3580" s="2">
        <v>0.01</v>
      </c>
      <c r="F3580" s="2">
        <f>Sheet1[[#This Row],[Interpolated_1_month]]+((Sheet1[[#This Row],[Interpolated_3_month]]-Sheet1[[#This Row],[Interpolated_1_month]])/(3-1)) * (2-1)</f>
        <v>0.02</v>
      </c>
    </row>
    <row r="3581" spans="1:6" x14ac:dyDescent="0.2">
      <c r="A3581" s="1">
        <v>42114</v>
      </c>
      <c r="B3581">
        <v>0.03</v>
      </c>
      <c r="C3581">
        <v>0.03</v>
      </c>
      <c r="D3581" s="2">
        <v>0.03</v>
      </c>
      <c r="E3581" s="2">
        <v>0.03</v>
      </c>
      <c r="F3581" s="2">
        <f>Sheet1[[#This Row],[Interpolated_1_month]]+((Sheet1[[#This Row],[Interpolated_3_month]]-Sheet1[[#This Row],[Interpolated_1_month]])/(3-1)) * (2-1)</f>
        <v>0.03</v>
      </c>
    </row>
    <row r="3582" spans="1:6" x14ac:dyDescent="0.2">
      <c r="A3582" s="1">
        <v>42115</v>
      </c>
      <c r="B3582">
        <v>0.02</v>
      </c>
      <c r="C3582">
        <v>0.03</v>
      </c>
      <c r="D3582" s="2">
        <v>0.02</v>
      </c>
      <c r="E3582" s="2">
        <v>0.03</v>
      </c>
      <c r="F3582" s="2">
        <f>Sheet1[[#This Row],[Interpolated_1_month]]+((Sheet1[[#This Row],[Interpolated_3_month]]-Sheet1[[#This Row],[Interpolated_1_month]])/(3-1)) * (2-1)</f>
        <v>2.5000000000000001E-2</v>
      </c>
    </row>
    <row r="3583" spans="1:6" x14ac:dyDescent="0.2">
      <c r="A3583" s="1">
        <v>42116</v>
      </c>
      <c r="B3583">
        <v>0.01</v>
      </c>
      <c r="C3583">
        <v>0.03</v>
      </c>
      <c r="D3583" s="2">
        <v>0.01</v>
      </c>
      <c r="E3583" s="2">
        <v>0.03</v>
      </c>
      <c r="F3583" s="2">
        <f>Sheet1[[#This Row],[Interpolated_1_month]]+((Sheet1[[#This Row],[Interpolated_3_month]]-Sheet1[[#This Row],[Interpolated_1_month]])/(3-1)) * (2-1)</f>
        <v>1.9999999999999997E-2</v>
      </c>
    </row>
    <row r="3584" spans="1:6" x14ac:dyDescent="0.2">
      <c r="A3584" s="1">
        <v>42117</v>
      </c>
      <c r="B3584">
        <v>0.01</v>
      </c>
      <c r="C3584">
        <v>0.03</v>
      </c>
      <c r="D3584" s="2">
        <v>0.01</v>
      </c>
      <c r="E3584" s="2">
        <v>0.03</v>
      </c>
      <c r="F3584" s="2">
        <f>Sheet1[[#This Row],[Interpolated_1_month]]+((Sheet1[[#This Row],[Interpolated_3_month]]-Sheet1[[#This Row],[Interpolated_1_month]])/(3-1)) * (2-1)</f>
        <v>1.9999999999999997E-2</v>
      </c>
    </row>
    <row r="3585" spans="1:6" x14ac:dyDescent="0.2">
      <c r="A3585" s="1">
        <v>42118</v>
      </c>
      <c r="B3585">
        <v>0.03</v>
      </c>
      <c r="C3585">
        <v>0.03</v>
      </c>
      <c r="D3585" s="2">
        <v>0.03</v>
      </c>
      <c r="E3585" s="2">
        <v>0.03</v>
      </c>
      <c r="F3585" s="2">
        <f>Sheet1[[#This Row],[Interpolated_1_month]]+((Sheet1[[#This Row],[Interpolated_3_month]]-Sheet1[[#This Row],[Interpolated_1_month]])/(3-1)) * (2-1)</f>
        <v>0.03</v>
      </c>
    </row>
    <row r="3586" spans="1:6" x14ac:dyDescent="0.2">
      <c r="A3586" s="1">
        <v>42121</v>
      </c>
      <c r="B3586">
        <v>0.01</v>
      </c>
      <c r="C3586">
        <v>0.02</v>
      </c>
      <c r="D3586" s="2">
        <v>0.01</v>
      </c>
      <c r="E3586" s="2">
        <v>0.02</v>
      </c>
      <c r="F3586" s="2">
        <f>Sheet1[[#This Row],[Interpolated_1_month]]+((Sheet1[[#This Row],[Interpolated_3_month]]-Sheet1[[#This Row],[Interpolated_1_month]])/(3-1)) * (2-1)</f>
        <v>1.4999999999999999E-2</v>
      </c>
    </row>
    <row r="3587" spans="1:6" x14ac:dyDescent="0.2">
      <c r="A3587" s="1">
        <v>42122</v>
      </c>
      <c r="C3587">
        <v>0.02</v>
      </c>
      <c r="D3587" s="2">
        <v>0.01</v>
      </c>
      <c r="E3587" s="2">
        <v>0.02</v>
      </c>
      <c r="F3587" s="2">
        <f>Sheet1[[#This Row],[Interpolated_1_month]]+((Sheet1[[#This Row],[Interpolated_3_month]]-Sheet1[[#This Row],[Interpolated_1_month]])/(3-1)) * (2-1)</f>
        <v>1.4999999999999999E-2</v>
      </c>
    </row>
    <row r="3588" spans="1:6" x14ac:dyDescent="0.2">
      <c r="A3588" s="1">
        <v>42123</v>
      </c>
      <c r="C3588">
        <v>0.01</v>
      </c>
      <c r="D3588" s="2">
        <v>0.01</v>
      </c>
      <c r="E3588" s="2">
        <v>0.01</v>
      </c>
      <c r="F3588" s="2">
        <f>Sheet1[[#This Row],[Interpolated_1_month]]+((Sheet1[[#This Row],[Interpolated_3_month]]-Sheet1[[#This Row],[Interpolated_1_month]])/(3-1)) * (2-1)</f>
        <v>0.01</v>
      </c>
    </row>
    <row r="3589" spans="1:6" x14ac:dyDescent="0.2">
      <c r="A3589" s="1">
        <v>42124</v>
      </c>
      <c r="C3589">
        <v>0.01</v>
      </c>
      <c r="D3589" s="2">
        <v>0.01</v>
      </c>
      <c r="E3589" s="2">
        <v>0.01</v>
      </c>
      <c r="F3589" s="2">
        <f>Sheet1[[#This Row],[Interpolated_1_month]]+((Sheet1[[#This Row],[Interpolated_3_month]]-Sheet1[[#This Row],[Interpolated_1_month]])/(3-1)) * (2-1)</f>
        <v>0.01</v>
      </c>
    </row>
    <row r="3590" spans="1:6" x14ac:dyDescent="0.2">
      <c r="A3590" s="1">
        <v>42125</v>
      </c>
      <c r="C3590">
        <v>0.01</v>
      </c>
      <c r="D3590" s="2">
        <v>0.01</v>
      </c>
      <c r="E3590" s="2">
        <v>0.01</v>
      </c>
      <c r="F3590" s="2">
        <f>Sheet1[[#This Row],[Interpolated_1_month]]+((Sheet1[[#This Row],[Interpolated_3_month]]-Sheet1[[#This Row],[Interpolated_1_month]])/(3-1)) * (2-1)</f>
        <v>0.01</v>
      </c>
    </row>
    <row r="3591" spans="1:6" x14ac:dyDescent="0.2">
      <c r="A3591" s="1">
        <v>42128</v>
      </c>
      <c r="B3591">
        <v>0.01</v>
      </c>
      <c r="C3591">
        <v>0.02</v>
      </c>
      <c r="D3591" s="2">
        <v>0.01</v>
      </c>
      <c r="E3591" s="2">
        <v>0.02</v>
      </c>
      <c r="F3591" s="2">
        <f>Sheet1[[#This Row],[Interpolated_1_month]]+((Sheet1[[#This Row],[Interpolated_3_month]]-Sheet1[[#This Row],[Interpolated_1_month]])/(3-1)) * (2-1)</f>
        <v>1.4999999999999999E-2</v>
      </c>
    </row>
    <row r="3592" spans="1:6" x14ac:dyDescent="0.2">
      <c r="A3592" s="1">
        <v>42129</v>
      </c>
      <c r="B3592">
        <v>0.01</v>
      </c>
      <c r="C3592">
        <v>0.01</v>
      </c>
      <c r="D3592" s="2">
        <v>0.01</v>
      </c>
      <c r="E3592" s="2">
        <v>0.01</v>
      </c>
      <c r="F3592" s="2">
        <f>Sheet1[[#This Row],[Interpolated_1_month]]+((Sheet1[[#This Row],[Interpolated_3_month]]-Sheet1[[#This Row],[Interpolated_1_month]])/(3-1)) * (2-1)</f>
        <v>0.01</v>
      </c>
    </row>
    <row r="3593" spans="1:6" x14ac:dyDescent="0.2">
      <c r="A3593" s="1">
        <v>42130</v>
      </c>
      <c r="B3593">
        <v>0.02</v>
      </c>
      <c r="C3593">
        <v>0.02</v>
      </c>
      <c r="D3593" s="2">
        <v>0.02</v>
      </c>
      <c r="E3593" s="2">
        <v>0.02</v>
      </c>
      <c r="F3593" s="2">
        <f>Sheet1[[#This Row],[Interpolated_1_month]]+((Sheet1[[#This Row],[Interpolated_3_month]]-Sheet1[[#This Row],[Interpolated_1_month]])/(3-1)) * (2-1)</f>
        <v>0.02</v>
      </c>
    </row>
    <row r="3594" spans="1:6" x14ac:dyDescent="0.2">
      <c r="A3594" s="1">
        <v>42131</v>
      </c>
      <c r="B3594">
        <v>0.01</v>
      </c>
      <c r="C3594">
        <v>0.01</v>
      </c>
      <c r="D3594" s="2">
        <v>0.01</v>
      </c>
      <c r="E3594" s="2">
        <v>0.01</v>
      </c>
      <c r="F3594" s="2">
        <f>Sheet1[[#This Row],[Interpolated_1_month]]+((Sheet1[[#This Row],[Interpolated_3_month]]-Sheet1[[#This Row],[Interpolated_1_month]])/(3-1)) * (2-1)</f>
        <v>0.01</v>
      </c>
    </row>
    <row r="3595" spans="1:6" x14ac:dyDescent="0.2">
      <c r="A3595" s="1">
        <v>42132</v>
      </c>
      <c r="B3595">
        <v>0.01</v>
      </c>
      <c r="C3595">
        <v>0.01</v>
      </c>
      <c r="D3595" s="2">
        <v>0.01</v>
      </c>
      <c r="E3595" s="2">
        <v>0.01</v>
      </c>
      <c r="F3595" s="2">
        <f>Sheet1[[#This Row],[Interpolated_1_month]]+((Sheet1[[#This Row],[Interpolated_3_month]]-Sheet1[[#This Row],[Interpolated_1_month]])/(3-1)) * (2-1)</f>
        <v>0.01</v>
      </c>
    </row>
    <row r="3596" spans="1:6" x14ac:dyDescent="0.2">
      <c r="A3596" s="1">
        <v>42135</v>
      </c>
      <c r="B3596">
        <v>0.02</v>
      </c>
      <c r="C3596">
        <v>0.02</v>
      </c>
      <c r="D3596" s="2">
        <v>0.02</v>
      </c>
      <c r="E3596" s="2">
        <v>0.02</v>
      </c>
      <c r="F3596" s="2">
        <f>Sheet1[[#This Row],[Interpolated_1_month]]+((Sheet1[[#This Row],[Interpolated_3_month]]-Sheet1[[#This Row],[Interpolated_1_month]])/(3-1)) * (2-1)</f>
        <v>0.02</v>
      </c>
    </row>
    <row r="3597" spans="1:6" x14ac:dyDescent="0.2">
      <c r="A3597" s="1">
        <v>42136</v>
      </c>
      <c r="B3597">
        <v>0.01</v>
      </c>
      <c r="C3597">
        <v>0.03</v>
      </c>
      <c r="D3597" s="2">
        <v>0.01</v>
      </c>
      <c r="E3597" s="2">
        <v>0.03</v>
      </c>
      <c r="F3597" s="2">
        <f>Sheet1[[#This Row],[Interpolated_1_month]]+((Sheet1[[#This Row],[Interpolated_3_month]]-Sheet1[[#This Row],[Interpolated_1_month]])/(3-1)) * (2-1)</f>
        <v>1.9999999999999997E-2</v>
      </c>
    </row>
    <row r="3598" spans="1:6" x14ac:dyDescent="0.2">
      <c r="A3598" s="1">
        <v>42137</v>
      </c>
      <c r="B3598">
        <v>0.02</v>
      </c>
      <c r="C3598">
        <v>0.02</v>
      </c>
      <c r="D3598" s="2">
        <v>0.02</v>
      </c>
      <c r="E3598" s="2">
        <v>0.02</v>
      </c>
      <c r="F3598" s="2">
        <f>Sheet1[[#This Row],[Interpolated_1_month]]+((Sheet1[[#This Row],[Interpolated_3_month]]-Sheet1[[#This Row],[Interpolated_1_month]])/(3-1)) * (2-1)</f>
        <v>0.02</v>
      </c>
    </row>
    <row r="3599" spans="1:6" x14ac:dyDescent="0.2">
      <c r="A3599" s="1">
        <v>42138</v>
      </c>
      <c r="C3599">
        <v>0.01</v>
      </c>
      <c r="D3599" s="2">
        <v>0.02</v>
      </c>
      <c r="E3599" s="2">
        <v>0.01</v>
      </c>
      <c r="F3599" s="2">
        <f>Sheet1[[#This Row],[Interpolated_1_month]]+((Sheet1[[#This Row],[Interpolated_3_month]]-Sheet1[[#This Row],[Interpolated_1_month]])/(3-1)) * (2-1)</f>
        <v>1.4999999999999999E-2</v>
      </c>
    </row>
    <row r="3600" spans="1:6" x14ac:dyDescent="0.2">
      <c r="A3600" s="1">
        <v>42139</v>
      </c>
      <c r="B3600">
        <v>0.02</v>
      </c>
      <c r="C3600">
        <v>0.02</v>
      </c>
      <c r="D3600" s="2">
        <v>0.02</v>
      </c>
      <c r="E3600" s="2">
        <v>0.02</v>
      </c>
      <c r="F3600" s="2">
        <f>Sheet1[[#This Row],[Interpolated_1_month]]+((Sheet1[[#This Row],[Interpolated_3_month]]-Sheet1[[#This Row],[Interpolated_1_month]])/(3-1)) * (2-1)</f>
        <v>0.02</v>
      </c>
    </row>
    <row r="3601" spans="1:6" x14ac:dyDescent="0.2">
      <c r="A3601" s="1">
        <v>42142</v>
      </c>
      <c r="B3601">
        <v>0.01</v>
      </c>
      <c r="C3601">
        <v>0.02</v>
      </c>
      <c r="D3601" s="2">
        <v>0.01</v>
      </c>
      <c r="E3601" s="2">
        <v>0.02</v>
      </c>
      <c r="F3601" s="2">
        <f>Sheet1[[#This Row],[Interpolated_1_month]]+((Sheet1[[#This Row],[Interpolated_3_month]]-Sheet1[[#This Row],[Interpolated_1_month]])/(3-1)) * (2-1)</f>
        <v>1.4999999999999999E-2</v>
      </c>
    </row>
    <row r="3602" spans="1:6" x14ac:dyDescent="0.2">
      <c r="A3602" s="1">
        <v>42143</v>
      </c>
      <c r="B3602">
        <v>0.02</v>
      </c>
      <c r="C3602">
        <v>0.02</v>
      </c>
      <c r="D3602" s="2">
        <v>0.02</v>
      </c>
      <c r="E3602" s="2">
        <v>0.02</v>
      </c>
      <c r="F3602" s="2">
        <f>Sheet1[[#This Row],[Interpolated_1_month]]+((Sheet1[[#This Row],[Interpolated_3_month]]-Sheet1[[#This Row],[Interpolated_1_month]])/(3-1)) * (2-1)</f>
        <v>0.02</v>
      </c>
    </row>
    <row r="3603" spans="1:6" x14ac:dyDescent="0.2">
      <c r="A3603" s="1">
        <v>42144</v>
      </c>
      <c r="B3603">
        <v>0.02</v>
      </c>
      <c r="C3603">
        <v>0.02</v>
      </c>
      <c r="D3603" s="2">
        <v>0.02</v>
      </c>
      <c r="E3603" s="2">
        <v>0.02</v>
      </c>
      <c r="F3603" s="2">
        <f>Sheet1[[#This Row],[Interpolated_1_month]]+((Sheet1[[#This Row],[Interpolated_3_month]]-Sheet1[[#This Row],[Interpolated_1_month]])/(3-1)) * (2-1)</f>
        <v>0.02</v>
      </c>
    </row>
    <row r="3604" spans="1:6" x14ac:dyDescent="0.2">
      <c r="A3604" s="1">
        <v>42145</v>
      </c>
      <c r="B3604">
        <v>0.02</v>
      </c>
      <c r="C3604">
        <v>0.02</v>
      </c>
      <c r="D3604" s="2">
        <v>0.02</v>
      </c>
      <c r="E3604" s="2">
        <v>0.02</v>
      </c>
      <c r="F3604" s="2">
        <f>Sheet1[[#This Row],[Interpolated_1_month]]+((Sheet1[[#This Row],[Interpolated_3_month]]-Sheet1[[#This Row],[Interpolated_1_month]])/(3-1)) * (2-1)</f>
        <v>0.02</v>
      </c>
    </row>
    <row r="3605" spans="1:6" x14ac:dyDescent="0.2">
      <c r="A3605" s="1">
        <v>42146</v>
      </c>
      <c r="B3605">
        <v>0.01</v>
      </c>
      <c r="C3605">
        <v>0.02</v>
      </c>
      <c r="D3605" s="2">
        <v>0.01</v>
      </c>
      <c r="E3605" s="2">
        <v>0.02</v>
      </c>
      <c r="F3605" s="2">
        <f>Sheet1[[#This Row],[Interpolated_1_month]]+((Sheet1[[#This Row],[Interpolated_3_month]]-Sheet1[[#This Row],[Interpolated_1_month]])/(3-1)) * (2-1)</f>
        <v>1.4999999999999999E-2</v>
      </c>
    </row>
    <row r="3606" spans="1:6" x14ac:dyDescent="0.2">
      <c r="A3606" s="1">
        <v>42149</v>
      </c>
      <c r="D3606" s="2">
        <v>0.01</v>
      </c>
      <c r="E3606" s="2">
        <v>0.02</v>
      </c>
      <c r="F3606" s="2">
        <f>Sheet1[[#This Row],[Interpolated_1_month]]+((Sheet1[[#This Row],[Interpolated_3_month]]-Sheet1[[#This Row],[Interpolated_1_month]])/(3-1)) * (2-1)</f>
        <v>1.4999999999999999E-2</v>
      </c>
    </row>
    <row r="3607" spans="1:6" x14ac:dyDescent="0.2">
      <c r="A3607" s="1">
        <v>42150</v>
      </c>
      <c r="B3607">
        <v>0.01</v>
      </c>
      <c r="C3607">
        <v>0.02</v>
      </c>
      <c r="D3607" s="2">
        <v>0.01</v>
      </c>
      <c r="E3607" s="2">
        <v>0.02</v>
      </c>
      <c r="F3607" s="2">
        <f>Sheet1[[#This Row],[Interpolated_1_month]]+((Sheet1[[#This Row],[Interpolated_3_month]]-Sheet1[[#This Row],[Interpolated_1_month]])/(3-1)) * (2-1)</f>
        <v>1.4999999999999999E-2</v>
      </c>
    </row>
    <row r="3608" spans="1:6" x14ac:dyDescent="0.2">
      <c r="A3608" s="1">
        <v>42151</v>
      </c>
      <c r="B3608">
        <v>0.02</v>
      </c>
      <c r="C3608">
        <v>0.01</v>
      </c>
      <c r="D3608" s="2">
        <v>0.02</v>
      </c>
      <c r="E3608" s="2">
        <v>0.01</v>
      </c>
      <c r="F3608" s="2">
        <f>Sheet1[[#This Row],[Interpolated_1_month]]+((Sheet1[[#This Row],[Interpolated_3_month]]-Sheet1[[#This Row],[Interpolated_1_month]])/(3-1)) * (2-1)</f>
        <v>1.4999999999999999E-2</v>
      </c>
    </row>
    <row r="3609" spans="1:6" x14ac:dyDescent="0.2">
      <c r="A3609" s="1">
        <v>42152</v>
      </c>
      <c r="B3609">
        <v>0.01</v>
      </c>
      <c r="C3609">
        <v>0.01</v>
      </c>
      <c r="D3609" s="2">
        <v>0.01</v>
      </c>
      <c r="E3609" s="2">
        <v>0.01</v>
      </c>
      <c r="F3609" s="2">
        <f>Sheet1[[#This Row],[Interpolated_1_month]]+((Sheet1[[#This Row],[Interpolated_3_month]]-Sheet1[[#This Row],[Interpolated_1_month]])/(3-1)) * (2-1)</f>
        <v>0.01</v>
      </c>
    </row>
    <row r="3610" spans="1:6" x14ac:dyDescent="0.2">
      <c r="A3610" s="1">
        <v>42153</v>
      </c>
      <c r="B3610">
        <v>0.01</v>
      </c>
      <c r="C3610">
        <v>0.01</v>
      </c>
      <c r="D3610" s="2">
        <v>0.01</v>
      </c>
      <c r="E3610" s="2">
        <v>0.01</v>
      </c>
      <c r="F3610" s="2">
        <f>Sheet1[[#This Row],[Interpolated_1_month]]+((Sheet1[[#This Row],[Interpolated_3_month]]-Sheet1[[#This Row],[Interpolated_1_month]])/(3-1)) * (2-1)</f>
        <v>0.01</v>
      </c>
    </row>
    <row r="3611" spans="1:6" x14ac:dyDescent="0.2">
      <c r="A3611" s="1">
        <v>42156</v>
      </c>
      <c r="B3611">
        <v>0.02</v>
      </c>
      <c r="C3611">
        <v>0.02</v>
      </c>
      <c r="D3611" s="2">
        <v>0.02</v>
      </c>
      <c r="E3611" s="2">
        <v>0.02</v>
      </c>
      <c r="F3611" s="2">
        <f>Sheet1[[#This Row],[Interpolated_1_month]]+((Sheet1[[#This Row],[Interpolated_3_month]]-Sheet1[[#This Row],[Interpolated_1_month]])/(3-1)) * (2-1)</f>
        <v>0.02</v>
      </c>
    </row>
    <row r="3612" spans="1:6" x14ac:dyDescent="0.2">
      <c r="A3612" s="1">
        <v>42157</v>
      </c>
      <c r="B3612">
        <v>0.02</v>
      </c>
      <c r="C3612">
        <v>0.01</v>
      </c>
      <c r="D3612" s="2">
        <v>0.02</v>
      </c>
      <c r="E3612" s="2">
        <v>0.01</v>
      </c>
      <c r="F3612" s="2">
        <f>Sheet1[[#This Row],[Interpolated_1_month]]+((Sheet1[[#This Row],[Interpolated_3_month]]-Sheet1[[#This Row],[Interpolated_1_month]])/(3-1)) * (2-1)</f>
        <v>1.4999999999999999E-2</v>
      </c>
    </row>
    <row r="3613" spans="1:6" x14ac:dyDescent="0.2">
      <c r="A3613" s="1">
        <v>42158</v>
      </c>
      <c r="B3613">
        <v>0.02</v>
      </c>
      <c r="C3613">
        <v>0.02</v>
      </c>
      <c r="D3613" s="2">
        <v>0.02</v>
      </c>
      <c r="E3613" s="2">
        <v>0.02</v>
      </c>
      <c r="F3613" s="2">
        <f>Sheet1[[#This Row],[Interpolated_1_month]]+((Sheet1[[#This Row],[Interpolated_3_month]]-Sheet1[[#This Row],[Interpolated_1_month]])/(3-1)) * (2-1)</f>
        <v>0.02</v>
      </c>
    </row>
    <row r="3614" spans="1:6" x14ac:dyDescent="0.2">
      <c r="A3614" s="1">
        <v>42159</v>
      </c>
      <c r="B3614">
        <v>0.02</v>
      </c>
      <c r="C3614">
        <v>0.02</v>
      </c>
      <c r="D3614" s="2">
        <v>0.02</v>
      </c>
      <c r="E3614" s="2">
        <v>0.02</v>
      </c>
      <c r="F3614" s="2">
        <f>Sheet1[[#This Row],[Interpolated_1_month]]+((Sheet1[[#This Row],[Interpolated_3_month]]-Sheet1[[#This Row],[Interpolated_1_month]])/(3-1)) * (2-1)</f>
        <v>0.02</v>
      </c>
    </row>
    <row r="3615" spans="1:6" x14ac:dyDescent="0.2">
      <c r="A3615" s="1">
        <v>42160</v>
      </c>
      <c r="B3615">
        <v>0.02</v>
      </c>
      <c r="C3615">
        <v>0.03</v>
      </c>
      <c r="D3615" s="2">
        <v>0.02</v>
      </c>
      <c r="E3615" s="2">
        <v>0.03</v>
      </c>
      <c r="F3615" s="2">
        <f>Sheet1[[#This Row],[Interpolated_1_month]]+((Sheet1[[#This Row],[Interpolated_3_month]]-Sheet1[[#This Row],[Interpolated_1_month]])/(3-1)) * (2-1)</f>
        <v>2.5000000000000001E-2</v>
      </c>
    </row>
    <row r="3616" spans="1:6" x14ac:dyDescent="0.2">
      <c r="A3616" s="1">
        <v>42163</v>
      </c>
      <c r="B3616">
        <v>0.01</v>
      </c>
      <c r="C3616">
        <v>0.02</v>
      </c>
      <c r="D3616" s="2">
        <v>0.01</v>
      </c>
      <c r="E3616" s="2">
        <v>0.02</v>
      </c>
      <c r="F3616" s="2">
        <f>Sheet1[[#This Row],[Interpolated_1_month]]+((Sheet1[[#This Row],[Interpolated_3_month]]-Sheet1[[#This Row],[Interpolated_1_month]])/(3-1)) * (2-1)</f>
        <v>1.4999999999999999E-2</v>
      </c>
    </row>
    <row r="3617" spans="1:6" x14ac:dyDescent="0.2">
      <c r="A3617" s="1">
        <v>42164</v>
      </c>
      <c r="B3617">
        <v>0.01</v>
      </c>
      <c r="C3617">
        <v>0.02</v>
      </c>
      <c r="D3617" s="2">
        <v>0.01</v>
      </c>
      <c r="E3617" s="2">
        <v>0.02</v>
      </c>
      <c r="F3617" s="2">
        <f>Sheet1[[#This Row],[Interpolated_1_month]]+((Sheet1[[#This Row],[Interpolated_3_month]]-Sheet1[[#This Row],[Interpolated_1_month]])/(3-1)) * (2-1)</f>
        <v>1.4999999999999999E-2</v>
      </c>
    </row>
    <row r="3618" spans="1:6" x14ac:dyDescent="0.2">
      <c r="A3618" s="1">
        <v>42165</v>
      </c>
      <c r="B3618">
        <v>0.01</v>
      </c>
      <c r="C3618">
        <v>0.02</v>
      </c>
      <c r="D3618" s="2">
        <v>0.01</v>
      </c>
      <c r="E3618" s="2">
        <v>0.02</v>
      </c>
      <c r="F3618" s="2">
        <f>Sheet1[[#This Row],[Interpolated_1_month]]+((Sheet1[[#This Row],[Interpolated_3_month]]-Sheet1[[#This Row],[Interpolated_1_month]])/(3-1)) * (2-1)</f>
        <v>1.4999999999999999E-2</v>
      </c>
    </row>
    <row r="3619" spans="1:6" x14ac:dyDescent="0.2">
      <c r="A3619" s="1">
        <v>42166</v>
      </c>
      <c r="B3619">
        <v>0.01</v>
      </c>
      <c r="C3619">
        <v>0.01</v>
      </c>
      <c r="D3619" s="2">
        <v>0.01</v>
      </c>
      <c r="E3619" s="2">
        <v>0.01</v>
      </c>
      <c r="F3619" s="2">
        <f>Sheet1[[#This Row],[Interpolated_1_month]]+((Sheet1[[#This Row],[Interpolated_3_month]]-Sheet1[[#This Row],[Interpolated_1_month]])/(3-1)) * (2-1)</f>
        <v>0.01</v>
      </c>
    </row>
    <row r="3620" spans="1:6" x14ac:dyDescent="0.2">
      <c r="A3620" s="1">
        <v>42167</v>
      </c>
      <c r="B3620">
        <v>0.01</v>
      </c>
      <c r="C3620">
        <v>0.02</v>
      </c>
      <c r="D3620" s="2">
        <v>0.01</v>
      </c>
      <c r="E3620" s="2">
        <v>0.02</v>
      </c>
      <c r="F3620" s="2">
        <f>Sheet1[[#This Row],[Interpolated_1_month]]+((Sheet1[[#This Row],[Interpolated_3_month]]-Sheet1[[#This Row],[Interpolated_1_month]])/(3-1)) * (2-1)</f>
        <v>1.4999999999999999E-2</v>
      </c>
    </row>
    <row r="3621" spans="1:6" x14ac:dyDescent="0.2">
      <c r="A3621" s="1">
        <v>42170</v>
      </c>
      <c r="C3621">
        <v>0.02</v>
      </c>
      <c r="D3621" s="2">
        <v>1.083333333333333E-2</v>
      </c>
      <c r="E3621" s="2">
        <v>0.02</v>
      </c>
      <c r="F3621" s="2">
        <f>Sheet1[[#This Row],[Interpolated_1_month]]+((Sheet1[[#This Row],[Interpolated_3_month]]-Sheet1[[#This Row],[Interpolated_1_month]])/(3-1)) * (2-1)</f>
        <v>1.5416666666666665E-2</v>
      </c>
    </row>
    <row r="3622" spans="1:6" x14ac:dyDescent="0.2">
      <c r="A3622" s="1">
        <v>42171</v>
      </c>
      <c r="C3622">
        <v>0.01</v>
      </c>
      <c r="D3622" s="2">
        <v>1.1666666666666671E-2</v>
      </c>
      <c r="E3622" s="2">
        <v>0.01</v>
      </c>
      <c r="F3622" s="2">
        <f>Sheet1[[#This Row],[Interpolated_1_month]]+((Sheet1[[#This Row],[Interpolated_3_month]]-Sheet1[[#This Row],[Interpolated_1_month]])/(3-1)) * (2-1)</f>
        <v>1.0833333333333335E-2</v>
      </c>
    </row>
    <row r="3623" spans="1:6" x14ac:dyDescent="0.2">
      <c r="A3623" s="1">
        <v>42172</v>
      </c>
      <c r="C3623">
        <v>0.01</v>
      </c>
      <c r="D3623" s="2">
        <v>1.2500000000000001E-2</v>
      </c>
      <c r="E3623" s="2">
        <v>0.01</v>
      </c>
      <c r="F3623" s="2">
        <f>Sheet1[[#This Row],[Interpolated_1_month]]+((Sheet1[[#This Row],[Interpolated_3_month]]-Sheet1[[#This Row],[Interpolated_1_month]])/(3-1)) * (2-1)</f>
        <v>1.125E-2</v>
      </c>
    </row>
    <row r="3624" spans="1:6" x14ac:dyDescent="0.2">
      <c r="A3624" s="1">
        <v>42173</v>
      </c>
      <c r="C3624">
        <v>0.01</v>
      </c>
      <c r="D3624" s="2">
        <v>1.3333333333333331E-2</v>
      </c>
      <c r="E3624" s="2">
        <v>0.01</v>
      </c>
      <c r="F3624" s="2">
        <f>Sheet1[[#This Row],[Interpolated_1_month]]+((Sheet1[[#This Row],[Interpolated_3_month]]-Sheet1[[#This Row],[Interpolated_1_month]])/(3-1)) * (2-1)</f>
        <v>1.1666666666666665E-2</v>
      </c>
    </row>
    <row r="3625" spans="1:6" x14ac:dyDescent="0.2">
      <c r="A3625" s="1">
        <v>42174</v>
      </c>
      <c r="C3625">
        <v>0.01</v>
      </c>
      <c r="D3625" s="2">
        <v>1.4166666666666669E-2</v>
      </c>
      <c r="E3625" s="2">
        <v>0.01</v>
      </c>
      <c r="F3625" s="2">
        <f>Sheet1[[#This Row],[Interpolated_1_month]]+((Sheet1[[#This Row],[Interpolated_3_month]]-Sheet1[[#This Row],[Interpolated_1_month]])/(3-1)) * (2-1)</f>
        <v>1.2083333333333335E-2</v>
      </c>
    </row>
    <row r="3626" spans="1:6" x14ac:dyDescent="0.2">
      <c r="A3626" s="1">
        <v>42177</v>
      </c>
      <c r="C3626">
        <v>0.01</v>
      </c>
      <c r="D3626" s="2">
        <v>1.4999999999999999E-2</v>
      </c>
      <c r="E3626" s="2">
        <v>0.01</v>
      </c>
      <c r="F3626" s="2">
        <f>Sheet1[[#This Row],[Interpolated_1_month]]+((Sheet1[[#This Row],[Interpolated_3_month]]-Sheet1[[#This Row],[Interpolated_1_month]])/(3-1)) * (2-1)</f>
        <v>1.2500000000000001E-2</v>
      </c>
    </row>
    <row r="3627" spans="1:6" x14ac:dyDescent="0.2">
      <c r="A3627" s="1">
        <v>42178</v>
      </c>
      <c r="C3627">
        <v>0.01</v>
      </c>
      <c r="D3627" s="2">
        <v>1.5833333333333331E-2</v>
      </c>
      <c r="E3627" s="2">
        <v>0.01</v>
      </c>
      <c r="F3627" s="2">
        <f>Sheet1[[#This Row],[Interpolated_1_month]]+((Sheet1[[#This Row],[Interpolated_3_month]]-Sheet1[[#This Row],[Interpolated_1_month]])/(3-1)) * (2-1)</f>
        <v>1.2916666666666667E-2</v>
      </c>
    </row>
    <row r="3628" spans="1:6" x14ac:dyDescent="0.2">
      <c r="A3628" s="1">
        <v>42179</v>
      </c>
      <c r="C3628">
        <v>0.01</v>
      </c>
      <c r="D3628" s="2">
        <v>1.666666666666667E-2</v>
      </c>
      <c r="E3628" s="2">
        <v>0.01</v>
      </c>
      <c r="F3628" s="2">
        <f>Sheet1[[#This Row],[Interpolated_1_month]]+((Sheet1[[#This Row],[Interpolated_3_month]]-Sheet1[[#This Row],[Interpolated_1_month]])/(3-1)) * (2-1)</f>
        <v>1.3333333333333336E-2</v>
      </c>
    </row>
    <row r="3629" spans="1:6" x14ac:dyDescent="0.2">
      <c r="A3629" s="1">
        <v>42180</v>
      </c>
      <c r="C3629">
        <v>0.01</v>
      </c>
      <c r="D3629" s="2">
        <v>1.7500000000000002E-2</v>
      </c>
      <c r="E3629" s="2">
        <v>0.01</v>
      </c>
      <c r="F3629" s="2">
        <f>Sheet1[[#This Row],[Interpolated_1_month]]+((Sheet1[[#This Row],[Interpolated_3_month]]-Sheet1[[#This Row],[Interpolated_1_month]])/(3-1)) * (2-1)</f>
        <v>1.3750000000000002E-2</v>
      </c>
    </row>
    <row r="3630" spans="1:6" x14ac:dyDescent="0.2">
      <c r="A3630" s="1">
        <v>42181</v>
      </c>
      <c r="C3630">
        <v>0.01</v>
      </c>
      <c r="D3630" s="2">
        <v>1.833333333333333E-2</v>
      </c>
      <c r="E3630" s="2">
        <v>0.01</v>
      </c>
      <c r="F3630" s="2">
        <f>Sheet1[[#This Row],[Interpolated_1_month]]+((Sheet1[[#This Row],[Interpolated_3_month]]-Sheet1[[#This Row],[Interpolated_1_month]])/(3-1)) * (2-1)</f>
        <v>1.4166666666666664E-2</v>
      </c>
    </row>
    <row r="3631" spans="1:6" x14ac:dyDescent="0.2">
      <c r="A3631" s="1">
        <v>42184</v>
      </c>
      <c r="C3631">
        <v>0.02</v>
      </c>
      <c r="D3631" s="2">
        <v>1.9166666666666669E-2</v>
      </c>
      <c r="E3631" s="2">
        <v>0.02</v>
      </c>
      <c r="F3631" s="2">
        <f>Sheet1[[#This Row],[Interpolated_1_month]]+((Sheet1[[#This Row],[Interpolated_3_month]]-Sheet1[[#This Row],[Interpolated_1_month]])/(3-1)) * (2-1)</f>
        <v>1.9583333333333335E-2</v>
      </c>
    </row>
    <row r="3632" spans="1:6" x14ac:dyDescent="0.2">
      <c r="A3632" s="1">
        <v>42185</v>
      </c>
      <c r="B3632">
        <v>0.02</v>
      </c>
      <c r="C3632">
        <v>0.01</v>
      </c>
      <c r="D3632" s="2">
        <v>0.02</v>
      </c>
      <c r="E3632" s="2">
        <v>0.01</v>
      </c>
      <c r="F3632" s="2">
        <f>Sheet1[[#This Row],[Interpolated_1_month]]+((Sheet1[[#This Row],[Interpolated_3_month]]-Sheet1[[#This Row],[Interpolated_1_month]])/(3-1)) * (2-1)</f>
        <v>1.4999999999999999E-2</v>
      </c>
    </row>
    <row r="3633" spans="1:6" x14ac:dyDescent="0.2">
      <c r="A3633" s="1">
        <v>42186</v>
      </c>
      <c r="B3633">
        <v>0.01</v>
      </c>
      <c r="C3633">
        <v>0.01</v>
      </c>
      <c r="D3633" s="2">
        <v>0.01</v>
      </c>
      <c r="E3633" s="2">
        <v>0.01</v>
      </c>
      <c r="F3633" s="2">
        <f>Sheet1[[#This Row],[Interpolated_1_month]]+((Sheet1[[#This Row],[Interpolated_3_month]]-Sheet1[[#This Row],[Interpolated_1_month]])/(3-1)) * (2-1)</f>
        <v>0.01</v>
      </c>
    </row>
    <row r="3634" spans="1:6" x14ac:dyDescent="0.2">
      <c r="A3634" s="1">
        <v>42187</v>
      </c>
      <c r="B3634">
        <v>0.01</v>
      </c>
      <c r="C3634">
        <v>0.01</v>
      </c>
      <c r="D3634" s="2">
        <v>0.01</v>
      </c>
      <c r="E3634" s="2">
        <v>0.01</v>
      </c>
      <c r="F3634" s="2">
        <f>Sheet1[[#This Row],[Interpolated_1_month]]+((Sheet1[[#This Row],[Interpolated_3_month]]-Sheet1[[#This Row],[Interpolated_1_month]])/(3-1)) * (2-1)</f>
        <v>0.01</v>
      </c>
    </row>
    <row r="3635" spans="1:6" x14ac:dyDescent="0.2">
      <c r="A3635" s="1">
        <v>42188</v>
      </c>
      <c r="D3635" s="2">
        <v>0.01</v>
      </c>
      <c r="E3635" s="2">
        <v>1.4999999999999999E-2</v>
      </c>
      <c r="F3635" s="2">
        <f>Sheet1[[#This Row],[Interpolated_1_month]]+((Sheet1[[#This Row],[Interpolated_3_month]]-Sheet1[[#This Row],[Interpolated_1_month]])/(3-1)) * (2-1)</f>
        <v>1.2500000000000001E-2</v>
      </c>
    </row>
    <row r="3636" spans="1:6" x14ac:dyDescent="0.2">
      <c r="A3636" s="1">
        <v>42191</v>
      </c>
      <c r="B3636">
        <v>0.01</v>
      </c>
      <c r="C3636">
        <v>0.02</v>
      </c>
      <c r="D3636" s="2">
        <v>0.01</v>
      </c>
      <c r="E3636" s="2">
        <v>0.02</v>
      </c>
      <c r="F3636" s="2">
        <f>Sheet1[[#This Row],[Interpolated_1_month]]+((Sheet1[[#This Row],[Interpolated_3_month]]-Sheet1[[#This Row],[Interpolated_1_month]])/(3-1)) * (2-1)</f>
        <v>1.4999999999999999E-2</v>
      </c>
    </row>
    <row r="3637" spans="1:6" x14ac:dyDescent="0.2">
      <c r="A3637" s="1">
        <v>42192</v>
      </c>
      <c r="B3637">
        <v>0.02</v>
      </c>
      <c r="C3637">
        <v>0.02</v>
      </c>
      <c r="D3637" s="2">
        <v>0.02</v>
      </c>
      <c r="E3637" s="2">
        <v>0.02</v>
      </c>
      <c r="F3637" s="2">
        <f>Sheet1[[#This Row],[Interpolated_1_month]]+((Sheet1[[#This Row],[Interpolated_3_month]]-Sheet1[[#This Row],[Interpolated_1_month]])/(3-1)) * (2-1)</f>
        <v>0.02</v>
      </c>
    </row>
    <row r="3638" spans="1:6" x14ac:dyDescent="0.2">
      <c r="A3638" s="1">
        <v>42193</v>
      </c>
      <c r="B3638">
        <v>0.02</v>
      </c>
      <c r="C3638">
        <v>0.02</v>
      </c>
      <c r="D3638" s="2">
        <v>0.02</v>
      </c>
      <c r="E3638" s="2">
        <v>0.02</v>
      </c>
      <c r="F3638" s="2">
        <f>Sheet1[[#This Row],[Interpolated_1_month]]+((Sheet1[[#This Row],[Interpolated_3_month]]-Sheet1[[#This Row],[Interpolated_1_month]])/(3-1)) * (2-1)</f>
        <v>0.02</v>
      </c>
    </row>
    <row r="3639" spans="1:6" x14ac:dyDescent="0.2">
      <c r="A3639" s="1">
        <v>42194</v>
      </c>
      <c r="B3639">
        <v>0.02</v>
      </c>
      <c r="C3639">
        <v>0.03</v>
      </c>
      <c r="D3639" s="2">
        <v>0.02</v>
      </c>
      <c r="E3639" s="2">
        <v>0.03</v>
      </c>
      <c r="F3639" s="2">
        <f>Sheet1[[#This Row],[Interpolated_1_month]]+((Sheet1[[#This Row],[Interpolated_3_month]]-Sheet1[[#This Row],[Interpolated_1_month]])/(3-1)) * (2-1)</f>
        <v>2.5000000000000001E-2</v>
      </c>
    </row>
    <row r="3640" spans="1:6" x14ac:dyDescent="0.2">
      <c r="A3640" s="1">
        <v>42195</v>
      </c>
      <c r="B3640">
        <v>0.01</v>
      </c>
      <c r="C3640">
        <v>0.01</v>
      </c>
      <c r="D3640" s="2">
        <v>0.01</v>
      </c>
      <c r="E3640" s="2">
        <v>0.01</v>
      </c>
      <c r="F3640" s="2">
        <f>Sheet1[[#This Row],[Interpolated_1_month]]+((Sheet1[[#This Row],[Interpolated_3_month]]-Sheet1[[#This Row],[Interpolated_1_month]])/(3-1)) * (2-1)</f>
        <v>0.01</v>
      </c>
    </row>
    <row r="3641" spans="1:6" x14ac:dyDescent="0.2">
      <c r="A3641" s="1">
        <v>42198</v>
      </c>
      <c r="B3641">
        <v>0.02</v>
      </c>
      <c r="C3641">
        <v>0.02</v>
      </c>
      <c r="D3641" s="2">
        <v>0.02</v>
      </c>
      <c r="E3641" s="2">
        <v>0.02</v>
      </c>
      <c r="F3641" s="2">
        <f>Sheet1[[#This Row],[Interpolated_1_month]]+((Sheet1[[#This Row],[Interpolated_3_month]]-Sheet1[[#This Row],[Interpolated_1_month]])/(3-1)) * (2-1)</f>
        <v>0.02</v>
      </c>
    </row>
    <row r="3642" spans="1:6" x14ac:dyDescent="0.2">
      <c r="A3642" s="1">
        <v>42199</v>
      </c>
      <c r="B3642">
        <v>0.03</v>
      </c>
      <c r="C3642">
        <v>0.01</v>
      </c>
      <c r="D3642" s="2">
        <v>0.03</v>
      </c>
      <c r="E3642" s="2">
        <v>0.01</v>
      </c>
      <c r="F3642" s="2">
        <f>Sheet1[[#This Row],[Interpolated_1_month]]+((Sheet1[[#This Row],[Interpolated_3_month]]-Sheet1[[#This Row],[Interpolated_1_month]])/(3-1)) * (2-1)</f>
        <v>0.02</v>
      </c>
    </row>
    <row r="3643" spans="1:6" x14ac:dyDescent="0.2">
      <c r="A3643" s="1">
        <v>42200</v>
      </c>
      <c r="B3643">
        <v>0.03</v>
      </c>
      <c r="C3643">
        <v>0.02</v>
      </c>
      <c r="D3643" s="2">
        <v>0.03</v>
      </c>
      <c r="E3643" s="2">
        <v>0.02</v>
      </c>
      <c r="F3643" s="2">
        <f>Sheet1[[#This Row],[Interpolated_1_month]]+((Sheet1[[#This Row],[Interpolated_3_month]]-Sheet1[[#This Row],[Interpolated_1_month]])/(3-1)) * (2-1)</f>
        <v>2.5000000000000001E-2</v>
      </c>
    </row>
    <row r="3644" spans="1:6" x14ac:dyDescent="0.2">
      <c r="A3644" s="1">
        <v>42201</v>
      </c>
      <c r="B3644">
        <v>0.03</v>
      </c>
      <c r="C3644">
        <v>0.02</v>
      </c>
      <c r="D3644" s="2">
        <v>0.03</v>
      </c>
      <c r="E3644" s="2">
        <v>0.02</v>
      </c>
      <c r="F3644" s="2">
        <f>Sheet1[[#This Row],[Interpolated_1_month]]+((Sheet1[[#This Row],[Interpolated_3_month]]-Sheet1[[#This Row],[Interpolated_1_month]])/(3-1)) * (2-1)</f>
        <v>2.5000000000000001E-2</v>
      </c>
    </row>
    <row r="3645" spans="1:6" x14ac:dyDescent="0.2">
      <c r="A3645" s="1">
        <v>42202</v>
      </c>
      <c r="B3645">
        <v>0.03</v>
      </c>
      <c r="C3645">
        <v>0.03</v>
      </c>
      <c r="D3645" s="2">
        <v>0.03</v>
      </c>
      <c r="E3645" s="2">
        <v>0.03</v>
      </c>
      <c r="F3645" s="2">
        <f>Sheet1[[#This Row],[Interpolated_1_month]]+((Sheet1[[#This Row],[Interpolated_3_month]]-Sheet1[[#This Row],[Interpolated_1_month]])/(3-1)) * (2-1)</f>
        <v>0.03</v>
      </c>
    </row>
    <row r="3646" spans="1:6" x14ac:dyDescent="0.2">
      <c r="A3646" s="1">
        <v>42205</v>
      </c>
      <c r="B3646">
        <v>0.03</v>
      </c>
      <c r="C3646">
        <v>0.04</v>
      </c>
      <c r="D3646" s="2">
        <v>0.03</v>
      </c>
      <c r="E3646" s="2">
        <v>0.04</v>
      </c>
      <c r="F3646" s="2">
        <f>Sheet1[[#This Row],[Interpolated_1_month]]+((Sheet1[[#This Row],[Interpolated_3_month]]-Sheet1[[#This Row],[Interpolated_1_month]])/(3-1)) * (2-1)</f>
        <v>3.5000000000000003E-2</v>
      </c>
    </row>
    <row r="3647" spans="1:6" x14ac:dyDescent="0.2">
      <c r="A3647" s="1">
        <v>42206</v>
      </c>
      <c r="B3647">
        <v>0.04</v>
      </c>
      <c r="C3647">
        <v>0.03</v>
      </c>
      <c r="D3647" s="2">
        <v>0.04</v>
      </c>
      <c r="E3647" s="2">
        <v>0.03</v>
      </c>
      <c r="F3647" s="2">
        <f>Sheet1[[#This Row],[Interpolated_1_month]]+((Sheet1[[#This Row],[Interpolated_3_month]]-Sheet1[[#This Row],[Interpolated_1_month]])/(3-1)) * (2-1)</f>
        <v>3.5000000000000003E-2</v>
      </c>
    </row>
    <row r="3648" spans="1:6" x14ac:dyDescent="0.2">
      <c r="A3648" s="1">
        <v>42207</v>
      </c>
      <c r="B3648">
        <v>0.04</v>
      </c>
      <c r="C3648">
        <v>0.04</v>
      </c>
      <c r="D3648" s="2">
        <v>0.04</v>
      </c>
      <c r="E3648" s="2">
        <v>0.04</v>
      </c>
      <c r="F3648" s="2">
        <f>Sheet1[[#This Row],[Interpolated_1_month]]+((Sheet1[[#This Row],[Interpolated_3_month]]-Sheet1[[#This Row],[Interpolated_1_month]])/(3-1)) * (2-1)</f>
        <v>0.04</v>
      </c>
    </row>
    <row r="3649" spans="1:6" x14ac:dyDescent="0.2">
      <c r="A3649" s="1">
        <v>42208</v>
      </c>
      <c r="B3649">
        <v>0.04</v>
      </c>
      <c r="C3649">
        <v>0.03</v>
      </c>
      <c r="D3649" s="2">
        <v>0.04</v>
      </c>
      <c r="E3649" s="2">
        <v>0.03</v>
      </c>
      <c r="F3649" s="2">
        <f>Sheet1[[#This Row],[Interpolated_1_month]]+((Sheet1[[#This Row],[Interpolated_3_month]]-Sheet1[[#This Row],[Interpolated_1_month]])/(3-1)) * (2-1)</f>
        <v>3.5000000000000003E-2</v>
      </c>
    </row>
    <row r="3650" spans="1:6" x14ac:dyDescent="0.2">
      <c r="A3650" s="1">
        <v>42209</v>
      </c>
      <c r="B3650">
        <v>0.04</v>
      </c>
      <c r="C3650">
        <v>0.04</v>
      </c>
      <c r="D3650" s="2">
        <v>0.04</v>
      </c>
      <c r="E3650" s="2">
        <v>0.04</v>
      </c>
      <c r="F3650" s="2">
        <f>Sheet1[[#This Row],[Interpolated_1_month]]+((Sheet1[[#This Row],[Interpolated_3_month]]-Sheet1[[#This Row],[Interpolated_1_month]])/(3-1)) * (2-1)</f>
        <v>0.04</v>
      </c>
    </row>
    <row r="3651" spans="1:6" x14ac:dyDescent="0.2">
      <c r="A3651" s="1">
        <v>42212</v>
      </c>
      <c r="B3651">
        <v>0.04</v>
      </c>
      <c r="C3651">
        <v>0.05</v>
      </c>
      <c r="D3651" s="2">
        <v>0.04</v>
      </c>
      <c r="E3651" s="2">
        <v>0.05</v>
      </c>
      <c r="F3651" s="2">
        <f>Sheet1[[#This Row],[Interpolated_1_month]]+((Sheet1[[#This Row],[Interpolated_3_month]]-Sheet1[[#This Row],[Interpolated_1_month]])/(3-1)) * (2-1)</f>
        <v>4.4999999999999998E-2</v>
      </c>
    </row>
    <row r="3652" spans="1:6" x14ac:dyDescent="0.2">
      <c r="A3652" s="1">
        <v>42213</v>
      </c>
      <c r="B3652">
        <v>0.05</v>
      </c>
      <c r="C3652">
        <v>0.05</v>
      </c>
      <c r="D3652" s="2">
        <v>0.05</v>
      </c>
      <c r="E3652" s="2">
        <v>0.05</v>
      </c>
      <c r="F3652" s="2">
        <f>Sheet1[[#This Row],[Interpolated_1_month]]+((Sheet1[[#This Row],[Interpolated_3_month]]-Sheet1[[#This Row],[Interpolated_1_month]])/(3-1)) * (2-1)</f>
        <v>0.05</v>
      </c>
    </row>
    <row r="3653" spans="1:6" x14ac:dyDescent="0.2">
      <c r="A3653" s="1">
        <v>42214</v>
      </c>
      <c r="B3653">
        <v>0.05</v>
      </c>
      <c r="C3653">
        <v>0.06</v>
      </c>
      <c r="D3653" s="2">
        <v>0.05</v>
      </c>
      <c r="E3653" s="2">
        <v>0.06</v>
      </c>
      <c r="F3653" s="2">
        <f>Sheet1[[#This Row],[Interpolated_1_month]]+((Sheet1[[#This Row],[Interpolated_3_month]]-Sheet1[[#This Row],[Interpolated_1_month]])/(3-1)) * (2-1)</f>
        <v>5.5E-2</v>
      </c>
    </row>
    <row r="3654" spans="1:6" x14ac:dyDescent="0.2">
      <c r="A3654" s="1">
        <v>42215</v>
      </c>
      <c r="B3654">
        <v>0.05</v>
      </c>
      <c r="C3654">
        <v>7.0000000000000007E-2</v>
      </c>
      <c r="D3654" s="2">
        <v>0.05</v>
      </c>
      <c r="E3654" s="2">
        <v>7.0000000000000007E-2</v>
      </c>
      <c r="F3654" s="2">
        <f>Sheet1[[#This Row],[Interpolated_1_month]]+((Sheet1[[#This Row],[Interpolated_3_month]]-Sheet1[[#This Row],[Interpolated_1_month]])/(3-1)) * (2-1)</f>
        <v>6.0000000000000005E-2</v>
      </c>
    </row>
    <row r="3655" spans="1:6" x14ac:dyDescent="0.2">
      <c r="A3655" s="1">
        <v>42216</v>
      </c>
      <c r="B3655">
        <v>0.04</v>
      </c>
      <c r="C3655">
        <v>0.08</v>
      </c>
      <c r="D3655" s="2">
        <v>0.04</v>
      </c>
      <c r="E3655" s="2">
        <v>0.08</v>
      </c>
      <c r="F3655" s="2">
        <f>Sheet1[[#This Row],[Interpolated_1_month]]+((Sheet1[[#This Row],[Interpolated_3_month]]-Sheet1[[#This Row],[Interpolated_1_month]])/(3-1)) * (2-1)</f>
        <v>0.06</v>
      </c>
    </row>
    <row r="3656" spans="1:6" x14ac:dyDescent="0.2">
      <c r="A3656" s="1">
        <v>42219</v>
      </c>
      <c r="B3656">
        <v>0.03</v>
      </c>
      <c r="C3656">
        <v>0.08</v>
      </c>
      <c r="D3656" s="2">
        <v>0.03</v>
      </c>
      <c r="E3656" s="2">
        <v>0.08</v>
      </c>
      <c r="F3656" s="2">
        <f>Sheet1[[#This Row],[Interpolated_1_month]]+((Sheet1[[#This Row],[Interpolated_3_month]]-Sheet1[[#This Row],[Interpolated_1_month]])/(3-1)) * (2-1)</f>
        <v>5.5E-2</v>
      </c>
    </row>
    <row r="3657" spans="1:6" x14ac:dyDescent="0.2">
      <c r="A3657" s="1">
        <v>42220</v>
      </c>
      <c r="B3657">
        <v>0.05</v>
      </c>
      <c r="C3657">
        <v>0.08</v>
      </c>
      <c r="D3657" s="2">
        <v>0.05</v>
      </c>
      <c r="E3657" s="2">
        <v>0.08</v>
      </c>
      <c r="F3657" s="2">
        <f>Sheet1[[#This Row],[Interpolated_1_month]]+((Sheet1[[#This Row],[Interpolated_3_month]]-Sheet1[[#This Row],[Interpolated_1_month]])/(3-1)) * (2-1)</f>
        <v>6.5000000000000002E-2</v>
      </c>
    </row>
    <row r="3658" spans="1:6" x14ac:dyDescent="0.2">
      <c r="A3658" s="1">
        <v>42221</v>
      </c>
      <c r="B3658">
        <v>0.05</v>
      </c>
      <c r="C3658">
        <v>0.08</v>
      </c>
      <c r="D3658" s="2">
        <v>0.05</v>
      </c>
      <c r="E3658" s="2">
        <v>0.08</v>
      </c>
      <c r="F3658" s="2">
        <f>Sheet1[[#This Row],[Interpolated_1_month]]+((Sheet1[[#This Row],[Interpolated_3_month]]-Sheet1[[#This Row],[Interpolated_1_month]])/(3-1)) * (2-1)</f>
        <v>6.5000000000000002E-2</v>
      </c>
    </row>
    <row r="3659" spans="1:6" x14ac:dyDescent="0.2">
      <c r="A3659" s="1">
        <v>42222</v>
      </c>
      <c r="B3659">
        <v>0.04</v>
      </c>
      <c r="C3659">
        <v>0.04</v>
      </c>
      <c r="D3659" s="2">
        <v>0.04</v>
      </c>
      <c r="E3659" s="2">
        <v>0.04</v>
      </c>
      <c r="F3659" s="2">
        <f>Sheet1[[#This Row],[Interpolated_1_month]]+((Sheet1[[#This Row],[Interpolated_3_month]]-Sheet1[[#This Row],[Interpolated_1_month]])/(3-1)) * (2-1)</f>
        <v>0.04</v>
      </c>
    </row>
    <row r="3660" spans="1:6" x14ac:dyDescent="0.2">
      <c r="A3660" s="1">
        <v>42223</v>
      </c>
      <c r="B3660">
        <v>0.03</v>
      </c>
      <c r="C3660">
        <v>0.06</v>
      </c>
      <c r="D3660" s="2">
        <v>0.03</v>
      </c>
      <c r="E3660" s="2">
        <v>0.06</v>
      </c>
      <c r="F3660" s="2">
        <f>Sheet1[[#This Row],[Interpolated_1_month]]+((Sheet1[[#This Row],[Interpolated_3_month]]-Sheet1[[#This Row],[Interpolated_1_month]])/(3-1)) * (2-1)</f>
        <v>4.4999999999999998E-2</v>
      </c>
    </row>
    <row r="3661" spans="1:6" x14ac:dyDescent="0.2">
      <c r="A3661" s="1">
        <v>42226</v>
      </c>
      <c r="B3661">
        <v>0.03</v>
      </c>
      <c r="C3661">
        <v>0.12</v>
      </c>
      <c r="D3661" s="2">
        <v>0.03</v>
      </c>
      <c r="E3661" s="2">
        <v>0.12</v>
      </c>
      <c r="F3661" s="2">
        <f>Sheet1[[#This Row],[Interpolated_1_month]]+((Sheet1[[#This Row],[Interpolated_3_month]]-Sheet1[[#This Row],[Interpolated_1_month]])/(3-1)) * (2-1)</f>
        <v>7.4999999999999997E-2</v>
      </c>
    </row>
    <row r="3662" spans="1:6" x14ac:dyDescent="0.2">
      <c r="A3662" s="1">
        <v>42227</v>
      </c>
      <c r="B3662">
        <v>0.06</v>
      </c>
      <c r="C3662">
        <v>0.1</v>
      </c>
      <c r="D3662" s="2">
        <v>0.06</v>
      </c>
      <c r="E3662" s="2">
        <v>0.1</v>
      </c>
      <c r="F3662" s="2">
        <f>Sheet1[[#This Row],[Interpolated_1_month]]+((Sheet1[[#This Row],[Interpolated_3_month]]-Sheet1[[#This Row],[Interpolated_1_month]])/(3-1)) * (2-1)</f>
        <v>0.08</v>
      </c>
    </row>
    <row r="3663" spans="1:6" x14ac:dyDescent="0.2">
      <c r="A3663" s="1">
        <v>42228</v>
      </c>
      <c r="B3663">
        <v>0.06</v>
      </c>
      <c r="C3663">
        <v>0.1</v>
      </c>
      <c r="D3663" s="2">
        <v>0.06</v>
      </c>
      <c r="E3663" s="2">
        <v>0.1</v>
      </c>
      <c r="F3663" s="2">
        <f>Sheet1[[#This Row],[Interpolated_1_month]]+((Sheet1[[#This Row],[Interpolated_3_month]]-Sheet1[[#This Row],[Interpolated_1_month]])/(3-1)) * (2-1)</f>
        <v>0.08</v>
      </c>
    </row>
    <row r="3664" spans="1:6" x14ac:dyDescent="0.2">
      <c r="A3664" s="1">
        <v>42229</v>
      </c>
      <c r="B3664">
        <v>0.06</v>
      </c>
      <c r="C3664">
        <v>0.1</v>
      </c>
      <c r="D3664" s="2">
        <v>0.06</v>
      </c>
      <c r="E3664" s="2">
        <v>0.1</v>
      </c>
      <c r="F3664" s="2">
        <f>Sheet1[[#This Row],[Interpolated_1_month]]+((Sheet1[[#This Row],[Interpolated_3_month]]-Sheet1[[#This Row],[Interpolated_1_month]])/(3-1)) * (2-1)</f>
        <v>0.08</v>
      </c>
    </row>
    <row r="3665" spans="1:6" x14ac:dyDescent="0.2">
      <c r="A3665" s="1">
        <v>42230</v>
      </c>
      <c r="B3665">
        <v>0.04</v>
      </c>
      <c r="C3665">
        <v>0.09</v>
      </c>
      <c r="D3665" s="2">
        <v>0.04</v>
      </c>
      <c r="E3665" s="2">
        <v>0.09</v>
      </c>
      <c r="F3665" s="2">
        <f>Sheet1[[#This Row],[Interpolated_1_month]]+((Sheet1[[#This Row],[Interpolated_3_month]]-Sheet1[[#This Row],[Interpolated_1_month]])/(3-1)) * (2-1)</f>
        <v>6.5000000000000002E-2</v>
      </c>
    </row>
    <row r="3666" spans="1:6" x14ac:dyDescent="0.2">
      <c r="A3666" s="1">
        <v>42233</v>
      </c>
      <c r="B3666">
        <v>0.03</v>
      </c>
      <c r="C3666">
        <v>0.1</v>
      </c>
      <c r="D3666" s="2">
        <v>0.03</v>
      </c>
      <c r="E3666" s="2">
        <v>0.1</v>
      </c>
      <c r="F3666" s="2">
        <f>Sheet1[[#This Row],[Interpolated_1_month]]+((Sheet1[[#This Row],[Interpolated_3_month]]-Sheet1[[#This Row],[Interpolated_1_month]])/(3-1)) * (2-1)</f>
        <v>6.5000000000000002E-2</v>
      </c>
    </row>
    <row r="3667" spans="1:6" x14ac:dyDescent="0.2">
      <c r="A3667" s="1">
        <v>42234</v>
      </c>
      <c r="B3667">
        <v>0.05</v>
      </c>
      <c r="C3667">
        <v>7.0000000000000007E-2</v>
      </c>
      <c r="D3667" s="2">
        <v>0.05</v>
      </c>
      <c r="E3667" s="2">
        <v>7.0000000000000007E-2</v>
      </c>
      <c r="F3667" s="2">
        <f>Sheet1[[#This Row],[Interpolated_1_month]]+((Sheet1[[#This Row],[Interpolated_3_month]]-Sheet1[[#This Row],[Interpolated_1_month]])/(3-1)) * (2-1)</f>
        <v>6.0000000000000005E-2</v>
      </c>
    </row>
    <row r="3668" spans="1:6" x14ac:dyDescent="0.2">
      <c r="A3668" s="1">
        <v>42235</v>
      </c>
      <c r="B3668">
        <v>0.05</v>
      </c>
      <c r="C3668">
        <v>0.05</v>
      </c>
      <c r="D3668" s="2">
        <v>0.05</v>
      </c>
      <c r="E3668" s="2">
        <v>0.05</v>
      </c>
      <c r="F3668" s="2">
        <f>Sheet1[[#This Row],[Interpolated_1_month]]+((Sheet1[[#This Row],[Interpolated_3_month]]-Sheet1[[#This Row],[Interpolated_1_month]])/(3-1)) * (2-1)</f>
        <v>0.05</v>
      </c>
    </row>
    <row r="3669" spans="1:6" x14ac:dyDescent="0.2">
      <c r="A3669" s="1">
        <v>42236</v>
      </c>
      <c r="B3669">
        <v>0.01</v>
      </c>
      <c r="C3669">
        <v>0.02</v>
      </c>
      <c r="D3669" s="2">
        <v>0.01</v>
      </c>
      <c r="E3669" s="2">
        <v>0.02</v>
      </c>
      <c r="F3669" s="2">
        <f>Sheet1[[#This Row],[Interpolated_1_month]]+((Sheet1[[#This Row],[Interpolated_3_month]]-Sheet1[[#This Row],[Interpolated_1_month]])/(3-1)) * (2-1)</f>
        <v>1.4999999999999999E-2</v>
      </c>
    </row>
    <row r="3670" spans="1:6" x14ac:dyDescent="0.2">
      <c r="A3670" s="1">
        <v>42237</v>
      </c>
      <c r="B3670">
        <v>0.02</v>
      </c>
      <c r="C3670">
        <v>0.03</v>
      </c>
      <c r="D3670" s="2">
        <v>0.02</v>
      </c>
      <c r="E3670" s="2">
        <v>0.03</v>
      </c>
      <c r="F3670" s="2">
        <f>Sheet1[[#This Row],[Interpolated_1_month]]+((Sheet1[[#This Row],[Interpolated_3_month]]-Sheet1[[#This Row],[Interpolated_1_month]])/(3-1)) * (2-1)</f>
        <v>2.5000000000000001E-2</v>
      </c>
    </row>
    <row r="3671" spans="1:6" x14ac:dyDescent="0.2">
      <c r="A3671" s="1">
        <v>42240</v>
      </c>
      <c r="B3671">
        <v>0.02</v>
      </c>
      <c r="C3671">
        <v>0.06</v>
      </c>
      <c r="D3671" s="2">
        <v>0.02</v>
      </c>
      <c r="E3671" s="2">
        <v>0.06</v>
      </c>
      <c r="F3671" s="2">
        <f>Sheet1[[#This Row],[Interpolated_1_month]]+((Sheet1[[#This Row],[Interpolated_3_month]]-Sheet1[[#This Row],[Interpolated_1_month]])/(3-1)) * (2-1)</f>
        <v>3.9999999999999994E-2</v>
      </c>
    </row>
    <row r="3672" spans="1:6" x14ac:dyDescent="0.2">
      <c r="A3672" s="1">
        <v>42241</v>
      </c>
      <c r="B3672">
        <v>0.04</v>
      </c>
      <c r="C3672">
        <v>7.0000000000000007E-2</v>
      </c>
      <c r="D3672" s="2">
        <v>0.04</v>
      </c>
      <c r="E3672" s="2">
        <v>7.0000000000000007E-2</v>
      </c>
      <c r="F3672" s="2">
        <f>Sheet1[[#This Row],[Interpolated_1_month]]+((Sheet1[[#This Row],[Interpolated_3_month]]-Sheet1[[#This Row],[Interpolated_1_month]])/(3-1)) * (2-1)</f>
        <v>5.5000000000000007E-2</v>
      </c>
    </row>
    <row r="3673" spans="1:6" x14ac:dyDescent="0.2">
      <c r="A3673" s="1">
        <v>42242</v>
      </c>
      <c r="B3673">
        <v>0.03</v>
      </c>
      <c r="C3673">
        <v>0.06</v>
      </c>
      <c r="D3673" s="2">
        <v>0.03</v>
      </c>
      <c r="E3673" s="2">
        <v>0.06</v>
      </c>
      <c r="F3673" s="2">
        <f>Sheet1[[#This Row],[Interpolated_1_month]]+((Sheet1[[#This Row],[Interpolated_3_month]]-Sheet1[[#This Row],[Interpolated_1_month]])/(3-1)) * (2-1)</f>
        <v>4.4999999999999998E-2</v>
      </c>
    </row>
    <row r="3674" spans="1:6" x14ac:dyDescent="0.2">
      <c r="A3674" s="1">
        <v>42243</v>
      </c>
      <c r="B3674">
        <v>0.02</v>
      </c>
      <c r="C3674">
        <v>0.06</v>
      </c>
      <c r="D3674" s="2">
        <v>0.02</v>
      </c>
      <c r="E3674" s="2">
        <v>0.06</v>
      </c>
      <c r="F3674" s="2">
        <f>Sheet1[[#This Row],[Interpolated_1_month]]+((Sheet1[[#This Row],[Interpolated_3_month]]-Sheet1[[#This Row],[Interpolated_1_month]])/(3-1)) * (2-1)</f>
        <v>3.9999999999999994E-2</v>
      </c>
    </row>
    <row r="3675" spans="1:6" x14ac:dyDescent="0.2">
      <c r="A3675" s="1">
        <v>42244</v>
      </c>
      <c r="B3675">
        <v>0.02</v>
      </c>
      <c r="C3675">
        <v>0.06</v>
      </c>
      <c r="D3675" s="2">
        <v>0.02</v>
      </c>
      <c r="E3675" s="2">
        <v>0.06</v>
      </c>
      <c r="F3675" s="2">
        <f>Sheet1[[#This Row],[Interpolated_1_month]]+((Sheet1[[#This Row],[Interpolated_3_month]]-Sheet1[[#This Row],[Interpolated_1_month]])/(3-1)) * (2-1)</f>
        <v>3.9999999999999994E-2</v>
      </c>
    </row>
    <row r="3676" spans="1:6" x14ac:dyDescent="0.2">
      <c r="A3676" s="1">
        <v>42247</v>
      </c>
      <c r="C3676">
        <v>0.08</v>
      </c>
      <c r="D3676" s="2">
        <v>1.4999999999999999E-2</v>
      </c>
      <c r="E3676" s="2">
        <v>0.08</v>
      </c>
      <c r="F3676" s="2">
        <f>Sheet1[[#This Row],[Interpolated_1_month]]+((Sheet1[[#This Row],[Interpolated_3_month]]-Sheet1[[#This Row],[Interpolated_1_month]])/(3-1)) * (2-1)</f>
        <v>4.7500000000000001E-2</v>
      </c>
    </row>
    <row r="3677" spans="1:6" x14ac:dyDescent="0.2">
      <c r="A3677" s="1">
        <v>42248</v>
      </c>
      <c r="B3677">
        <v>0.01</v>
      </c>
      <c r="C3677">
        <v>0.03</v>
      </c>
      <c r="D3677" s="2">
        <v>0.01</v>
      </c>
      <c r="E3677" s="2">
        <v>0.03</v>
      </c>
      <c r="F3677" s="2">
        <f>Sheet1[[#This Row],[Interpolated_1_month]]+((Sheet1[[#This Row],[Interpolated_3_month]]-Sheet1[[#This Row],[Interpolated_1_month]])/(3-1)) * (2-1)</f>
        <v>1.9999999999999997E-2</v>
      </c>
    </row>
    <row r="3678" spans="1:6" x14ac:dyDescent="0.2">
      <c r="A3678" s="1">
        <v>42249</v>
      </c>
      <c r="B3678">
        <v>0.01</v>
      </c>
      <c r="C3678">
        <v>0.03</v>
      </c>
      <c r="D3678" s="2">
        <v>0.01</v>
      </c>
      <c r="E3678" s="2">
        <v>0.03</v>
      </c>
      <c r="F3678" s="2">
        <f>Sheet1[[#This Row],[Interpolated_1_month]]+((Sheet1[[#This Row],[Interpolated_3_month]]-Sheet1[[#This Row],[Interpolated_1_month]])/(3-1)) * (2-1)</f>
        <v>1.9999999999999997E-2</v>
      </c>
    </row>
    <row r="3679" spans="1:6" x14ac:dyDescent="0.2">
      <c r="A3679" s="1">
        <v>42250</v>
      </c>
      <c r="B3679">
        <v>0.02</v>
      </c>
      <c r="C3679">
        <v>0.02</v>
      </c>
      <c r="D3679" s="2">
        <v>0.02</v>
      </c>
      <c r="E3679" s="2">
        <v>0.02</v>
      </c>
      <c r="F3679" s="2">
        <f>Sheet1[[#This Row],[Interpolated_1_month]]+((Sheet1[[#This Row],[Interpolated_3_month]]-Sheet1[[#This Row],[Interpolated_1_month]])/(3-1)) * (2-1)</f>
        <v>0.02</v>
      </c>
    </row>
    <row r="3680" spans="1:6" x14ac:dyDescent="0.2">
      <c r="A3680" s="1">
        <v>42251</v>
      </c>
      <c r="B3680">
        <v>0.02</v>
      </c>
      <c r="C3680">
        <v>0.02</v>
      </c>
      <c r="D3680" s="2">
        <v>0.02</v>
      </c>
      <c r="E3680" s="2">
        <v>0.02</v>
      </c>
      <c r="F3680" s="2">
        <f>Sheet1[[#This Row],[Interpolated_1_month]]+((Sheet1[[#This Row],[Interpolated_3_month]]-Sheet1[[#This Row],[Interpolated_1_month]])/(3-1)) * (2-1)</f>
        <v>0.02</v>
      </c>
    </row>
    <row r="3681" spans="1:6" x14ac:dyDescent="0.2">
      <c r="A3681" s="1">
        <v>42254</v>
      </c>
      <c r="D3681" s="2">
        <v>0.02</v>
      </c>
      <c r="E3681" s="2">
        <v>3.9999999999999987E-2</v>
      </c>
      <c r="F3681" s="2">
        <f>Sheet1[[#This Row],[Interpolated_1_month]]+((Sheet1[[#This Row],[Interpolated_3_month]]-Sheet1[[#This Row],[Interpolated_1_month]])/(3-1)) * (2-1)</f>
        <v>2.9999999999999992E-2</v>
      </c>
    </row>
    <row r="3682" spans="1:6" x14ac:dyDescent="0.2">
      <c r="A3682" s="1">
        <v>42255</v>
      </c>
      <c r="B3682">
        <v>0.02</v>
      </c>
      <c r="C3682">
        <v>0.06</v>
      </c>
      <c r="D3682" s="2">
        <v>0.02</v>
      </c>
      <c r="E3682" s="2">
        <v>0.06</v>
      </c>
      <c r="F3682" s="2">
        <f>Sheet1[[#This Row],[Interpolated_1_month]]+((Sheet1[[#This Row],[Interpolated_3_month]]-Sheet1[[#This Row],[Interpolated_1_month]])/(3-1)) * (2-1)</f>
        <v>3.9999999999999994E-2</v>
      </c>
    </row>
    <row r="3683" spans="1:6" x14ac:dyDescent="0.2">
      <c r="A3683" s="1">
        <v>42256</v>
      </c>
      <c r="B3683">
        <v>0.02</v>
      </c>
      <c r="C3683">
        <v>0.03</v>
      </c>
      <c r="D3683" s="2">
        <v>0.02</v>
      </c>
      <c r="E3683" s="2">
        <v>0.03</v>
      </c>
      <c r="F3683" s="2">
        <f>Sheet1[[#This Row],[Interpolated_1_month]]+((Sheet1[[#This Row],[Interpolated_3_month]]-Sheet1[[#This Row],[Interpolated_1_month]])/(3-1)) * (2-1)</f>
        <v>2.5000000000000001E-2</v>
      </c>
    </row>
    <row r="3684" spans="1:6" x14ac:dyDescent="0.2">
      <c r="A3684" s="1">
        <v>42257</v>
      </c>
      <c r="B3684">
        <v>0.02</v>
      </c>
      <c r="C3684">
        <v>0.02</v>
      </c>
      <c r="D3684" s="2">
        <v>0.02</v>
      </c>
      <c r="E3684" s="2">
        <v>0.02</v>
      </c>
      <c r="F3684" s="2">
        <f>Sheet1[[#This Row],[Interpolated_1_month]]+((Sheet1[[#This Row],[Interpolated_3_month]]-Sheet1[[#This Row],[Interpolated_1_month]])/(3-1)) * (2-1)</f>
        <v>0.02</v>
      </c>
    </row>
    <row r="3685" spans="1:6" x14ac:dyDescent="0.2">
      <c r="A3685" s="1">
        <v>42258</v>
      </c>
      <c r="B3685">
        <v>0.04</v>
      </c>
      <c r="C3685">
        <v>0.04</v>
      </c>
      <c r="D3685" s="2">
        <v>0.04</v>
      </c>
      <c r="E3685" s="2">
        <v>0.04</v>
      </c>
      <c r="F3685" s="2">
        <f>Sheet1[[#This Row],[Interpolated_1_month]]+((Sheet1[[#This Row],[Interpolated_3_month]]-Sheet1[[#This Row],[Interpolated_1_month]])/(3-1)) * (2-1)</f>
        <v>0.04</v>
      </c>
    </row>
    <row r="3686" spans="1:6" x14ac:dyDescent="0.2">
      <c r="A3686" s="1">
        <v>42261</v>
      </c>
      <c r="B3686">
        <v>0.02</v>
      </c>
      <c r="C3686">
        <v>7.0000000000000007E-2</v>
      </c>
      <c r="D3686" s="2">
        <v>0.02</v>
      </c>
      <c r="E3686" s="2">
        <v>7.0000000000000007E-2</v>
      </c>
      <c r="F3686" s="2">
        <f>Sheet1[[#This Row],[Interpolated_1_month]]+((Sheet1[[#This Row],[Interpolated_3_month]]-Sheet1[[#This Row],[Interpolated_1_month]])/(3-1)) * (2-1)</f>
        <v>4.4999999999999998E-2</v>
      </c>
    </row>
    <row r="3687" spans="1:6" x14ac:dyDescent="0.2">
      <c r="A3687" s="1">
        <v>42262</v>
      </c>
      <c r="C3687">
        <v>7.0000000000000007E-2</v>
      </c>
      <c r="D3687" s="2">
        <v>1.947368421052632E-2</v>
      </c>
      <c r="E3687" s="2">
        <v>7.0000000000000007E-2</v>
      </c>
      <c r="F3687" s="2">
        <f>Sheet1[[#This Row],[Interpolated_1_month]]+((Sheet1[[#This Row],[Interpolated_3_month]]-Sheet1[[#This Row],[Interpolated_1_month]])/(3-1)) * (2-1)</f>
        <v>4.4736842105263158E-2</v>
      </c>
    </row>
    <row r="3688" spans="1:6" x14ac:dyDescent="0.2">
      <c r="A3688" s="1">
        <v>42263</v>
      </c>
      <c r="C3688">
        <v>0.06</v>
      </c>
      <c r="D3688" s="2">
        <v>1.8947368421052629E-2</v>
      </c>
      <c r="E3688" s="2">
        <v>0.06</v>
      </c>
      <c r="F3688" s="2">
        <f>Sheet1[[#This Row],[Interpolated_1_month]]+((Sheet1[[#This Row],[Interpolated_3_month]]-Sheet1[[#This Row],[Interpolated_1_month]])/(3-1)) * (2-1)</f>
        <v>3.9473684210526314E-2</v>
      </c>
    </row>
    <row r="3689" spans="1:6" x14ac:dyDescent="0.2">
      <c r="A3689" s="1">
        <v>42264</v>
      </c>
      <c r="C3689">
        <v>0.01</v>
      </c>
      <c r="D3689" s="2">
        <v>1.8421052631578949E-2</v>
      </c>
      <c r="E3689" s="2">
        <v>0.01</v>
      </c>
      <c r="F3689" s="2">
        <f>Sheet1[[#This Row],[Interpolated_1_month]]+((Sheet1[[#This Row],[Interpolated_3_month]]-Sheet1[[#This Row],[Interpolated_1_month]])/(3-1)) * (2-1)</f>
        <v>1.4210526315789476E-2</v>
      </c>
    </row>
    <row r="3690" spans="1:6" x14ac:dyDescent="0.2">
      <c r="A3690" s="1">
        <v>42265</v>
      </c>
      <c r="D3690" s="2">
        <v>1.7894736842105258E-2</v>
      </c>
      <c r="E3690" s="2">
        <v>0.01</v>
      </c>
      <c r="F3690" s="2">
        <f>Sheet1[[#This Row],[Interpolated_1_month]]+((Sheet1[[#This Row],[Interpolated_3_month]]-Sheet1[[#This Row],[Interpolated_1_month]])/(3-1)) * (2-1)</f>
        <v>1.3947368421052628E-2</v>
      </c>
    </row>
    <row r="3691" spans="1:6" x14ac:dyDescent="0.2">
      <c r="A3691" s="1">
        <v>42268</v>
      </c>
      <c r="C3691">
        <v>0.01</v>
      </c>
      <c r="D3691" s="2">
        <v>1.7368421052631582E-2</v>
      </c>
      <c r="E3691" s="2">
        <v>0.01</v>
      </c>
      <c r="F3691" s="2">
        <f>Sheet1[[#This Row],[Interpolated_1_month]]+((Sheet1[[#This Row],[Interpolated_3_month]]-Sheet1[[#This Row],[Interpolated_1_month]])/(3-1)) * (2-1)</f>
        <v>1.3684210526315792E-2</v>
      </c>
    </row>
    <row r="3692" spans="1:6" x14ac:dyDescent="0.2">
      <c r="A3692" s="1">
        <v>42269</v>
      </c>
      <c r="D3692" s="2">
        <v>1.6842105263157891E-2</v>
      </c>
      <c r="E3692" s="2">
        <v>0.01</v>
      </c>
      <c r="F3692" s="2">
        <f>Sheet1[[#This Row],[Interpolated_1_month]]+((Sheet1[[#This Row],[Interpolated_3_month]]-Sheet1[[#This Row],[Interpolated_1_month]])/(3-1)) * (2-1)</f>
        <v>1.3421052631578945E-2</v>
      </c>
    </row>
    <row r="3693" spans="1:6" x14ac:dyDescent="0.2">
      <c r="A3693" s="1">
        <v>42270</v>
      </c>
      <c r="C3693">
        <v>0.01</v>
      </c>
      <c r="D3693" s="2">
        <v>1.6315789473684211E-2</v>
      </c>
      <c r="E3693" s="2">
        <v>0.01</v>
      </c>
      <c r="F3693" s="2">
        <f>Sheet1[[#This Row],[Interpolated_1_month]]+((Sheet1[[#This Row],[Interpolated_3_month]]-Sheet1[[#This Row],[Interpolated_1_month]])/(3-1)) * (2-1)</f>
        <v>1.3157894736842105E-2</v>
      </c>
    </row>
    <row r="3694" spans="1:6" x14ac:dyDescent="0.2">
      <c r="A3694" s="1">
        <v>42271</v>
      </c>
      <c r="C3694">
        <v>0.01</v>
      </c>
      <c r="D3694" s="2">
        <v>1.578947368421053E-2</v>
      </c>
      <c r="E3694" s="2">
        <v>0.01</v>
      </c>
      <c r="F3694" s="2">
        <f>Sheet1[[#This Row],[Interpolated_1_month]]+((Sheet1[[#This Row],[Interpolated_3_month]]-Sheet1[[#This Row],[Interpolated_1_month]])/(3-1)) * (2-1)</f>
        <v>1.2894736842105264E-2</v>
      </c>
    </row>
    <row r="3695" spans="1:6" x14ac:dyDescent="0.2">
      <c r="A3695" s="1">
        <v>42272</v>
      </c>
      <c r="D3695" s="2">
        <v>1.526315789473684E-2</v>
      </c>
      <c r="E3695" s="2">
        <v>0.01</v>
      </c>
      <c r="F3695" s="2">
        <f>Sheet1[[#This Row],[Interpolated_1_month]]+((Sheet1[[#This Row],[Interpolated_3_month]]-Sheet1[[#This Row],[Interpolated_1_month]])/(3-1)) * (2-1)</f>
        <v>1.2631578947368421E-2</v>
      </c>
    </row>
    <row r="3696" spans="1:6" x14ac:dyDescent="0.2">
      <c r="A3696" s="1">
        <v>42275</v>
      </c>
      <c r="C3696">
        <v>0.01</v>
      </c>
      <c r="D3696" s="2">
        <v>1.4736842105263159E-2</v>
      </c>
      <c r="E3696" s="2">
        <v>0.01</v>
      </c>
      <c r="F3696" s="2">
        <f>Sheet1[[#This Row],[Interpolated_1_month]]+((Sheet1[[#This Row],[Interpolated_3_month]]-Sheet1[[#This Row],[Interpolated_1_month]])/(3-1)) * (2-1)</f>
        <v>1.2368421052631581E-2</v>
      </c>
    </row>
    <row r="3697" spans="1:6" x14ac:dyDescent="0.2">
      <c r="A3697" s="1">
        <v>42276</v>
      </c>
      <c r="C3697">
        <v>0.01</v>
      </c>
      <c r="D3697" s="2">
        <v>1.421052631578947E-2</v>
      </c>
      <c r="E3697" s="2">
        <v>0.01</v>
      </c>
      <c r="F3697" s="2">
        <f>Sheet1[[#This Row],[Interpolated_1_month]]+((Sheet1[[#This Row],[Interpolated_3_month]]-Sheet1[[#This Row],[Interpolated_1_month]])/(3-1)) * (2-1)</f>
        <v>1.2105263157894735E-2</v>
      </c>
    </row>
    <row r="3698" spans="1:6" x14ac:dyDescent="0.2">
      <c r="A3698" s="1">
        <v>42277</v>
      </c>
      <c r="D3698" s="2">
        <v>1.368421052631579E-2</v>
      </c>
      <c r="E3698" s="2">
        <v>0.01</v>
      </c>
      <c r="F3698" s="2">
        <f>Sheet1[[#This Row],[Interpolated_1_month]]+((Sheet1[[#This Row],[Interpolated_3_month]]-Sheet1[[#This Row],[Interpolated_1_month]])/(3-1)) * (2-1)</f>
        <v>1.1842105263157895E-2</v>
      </c>
    </row>
    <row r="3699" spans="1:6" x14ac:dyDescent="0.2">
      <c r="A3699" s="1">
        <v>42278</v>
      </c>
      <c r="D3699" s="2">
        <v>1.315789473684211E-2</v>
      </c>
      <c r="E3699" s="2">
        <v>0.01</v>
      </c>
      <c r="F3699" s="2">
        <f>Sheet1[[#This Row],[Interpolated_1_month]]+((Sheet1[[#This Row],[Interpolated_3_month]]-Sheet1[[#This Row],[Interpolated_1_month]])/(3-1)) * (2-1)</f>
        <v>1.1578947368421055E-2</v>
      </c>
    </row>
    <row r="3700" spans="1:6" x14ac:dyDescent="0.2">
      <c r="A3700" s="1">
        <v>42279</v>
      </c>
      <c r="D3700" s="2">
        <v>1.2631578947368421E-2</v>
      </c>
      <c r="E3700" s="2">
        <v>0.01</v>
      </c>
      <c r="F3700" s="2">
        <f>Sheet1[[#This Row],[Interpolated_1_month]]+((Sheet1[[#This Row],[Interpolated_3_month]]-Sheet1[[#This Row],[Interpolated_1_month]])/(3-1)) * (2-1)</f>
        <v>1.131578947368421E-2</v>
      </c>
    </row>
    <row r="3701" spans="1:6" x14ac:dyDescent="0.2">
      <c r="A3701" s="1">
        <v>42282</v>
      </c>
      <c r="C3701">
        <v>0.01</v>
      </c>
      <c r="D3701" s="2">
        <v>1.210526315789474E-2</v>
      </c>
      <c r="E3701" s="2">
        <v>0.01</v>
      </c>
      <c r="F3701" s="2">
        <f>Sheet1[[#This Row],[Interpolated_1_month]]+((Sheet1[[#This Row],[Interpolated_3_month]]-Sheet1[[#This Row],[Interpolated_1_month]])/(3-1)) * (2-1)</f>
        <v>1.1052631578947369E-2</v>
      </c>
    </row>
    <row r="3702" spans="1:6" x14ac:dyDescent="0.2">
      <c r="A3702" s="1">
        <v>42283</v>
      </c>
      <c r="D3702" s="2">
        <v>1.157894736842105E-2</v>
      </c>
      <c r="E3702" s="2">
        <v>0.01</v>
      </c>
      <c r="F3702" s="2">
        <f>Sheet1[[#This Row],[Interpolated_1_month]]+((Sheet1[[#This Row],[Interpolated_3_month]]-Sheet1[[#This Row],[Interpolated_1_month]])/(3-1)) * (2-1)</f>
        <v>1.0789473684210526E-2</v>
      </c>
    </row>
    <row r="3703" spans="1:6" x14ac:dyDescent="0.2">
      <c r="A3703" s="1">
        <v>42284</v>
      </c>
      <c r="D3703" s="2">
        <v>1.1052631578947369E-2</v>
      </c>
      <c r="E3703" s="2">
        <v>0.01</v>
      </c>
      <c r="F3703" s="2">
        <f>Sheet1[[#This Row],[Interpolated_1_month]]+((Sheet1[[#This Row],[Interpolated_3_month]]-Sheet1[[#This Row],[Interpolated_1_month]])/(3-1)) * (2-1)</f>
        <v>1.0526315789473686E-2</v>
      </c>
    </row>
    <row r="3704" spans="1:6" x14ac:dyDescent="0.2">
      <c r="A3704" s="1">
        <v>42285</v>
      </c>
      <c r="D3704" s="2">
        <v>1.0526315789473689E-2</v>
      </c>
      <c r="E3704" s="2">
        <v>0.01</v>
      </c>
      <c r="F3704" s="2">
        <f>Sheet1[[#This Row],[Interpolated_1_month]]+((Sheet1[[#This Row],[Interpolated_3_month]]-Sheet1[[#This Row],[Interpolated_1_month]])/(3-1)) * (2-1)</f>
        <v>1.0263157894736846E-2</v>
      </c>
    </row>
    <row r="3705" spans="1:6" x14ac:dyDescent="0.2">
      <c r="A3705" s="1">
        <v>42286</v>
      </c>
      <c r="B3705">
        <v>0.01</v>
      </c>
      <c r="C3705">
        <v>0.01</v>
      </c>
      <c r="D3705" s="2">
        <v>0.01</v>
      </c>
      <c r="E3705" s="2">
        <v>0.01</v>
      </c>
      <c r="F3705" s="2">
        <f>Sheet1[[#This Row],[Interpolated_1_month]]+((Sheet1[[#This Row],[Interpolated_3_month]]-Sheet1[[#This Row],[Interpolated_1_month]])/(3-1)) * (2-1)</f>
        <v>0.01</v>
      </c>
    </row>
    <row r="3706" spans="1:6" x14ac:dyDescent="0.2">
      <c r="A3706" s="1">
        <v>42289</v>
      </c>
      <c r="D3706" s="2">
        <v>1.4E-2</v>
      </c>
      <c r="E3706" s="2">
        <v>0.01</v>
      </c>
      <c r="F3706" s="2">
        <f>Sheet1[[#This Row],[Interpolated_1_month]]+((Sheet1[[#This Row],[Interpolated_3_month]]-Sheet1[[#This Row],[Interpolated_1_month]])/(3-1)) * (2-1)</f>
        <v>1.2E-2</v>
      </c>
    </row>
    <row r="3707" spans="1:6" x14ac:dyDescent="0.2">
      <c r="A3707" s="1">
        <v>42290</v>
      </c>
      <c r="C3707">
        <v>0.01</v>
      </c>
      <c r="D3707" s="2">
        <v>1.7999999999999999E-2</v>
      </c>
      <c r="E3707" s="2">
        <v>0.01</v>
      </c>
      <c r="F3707" s="2">
        <f>Sheet1[[#This Row],[Interpolated_1_month]]+((Sheet1[[#This Row],[Interpolated_3_month]]-Sheet1[[#This Row],[Interpolated_1_month]])/(3-1)) * (2-1)</f>
        <v>1.3999999999999999E-2</v>
      </c>
    </row>
    <row r="3708" spans="1:6" x14ac:dyDescent="0.2">
      <c r="A3708" s="1">
        <v>42291</v>
      </c>
      <c r="D3708" s="2">
        <v>2.1999999999999999E-2</v>
      </c>
      <c r="E3708" s="2">
        <v>0.01</v>
      </c>
      <c r="F3708" s="2">
        <f>Sheet1[[#This Row],[Interpolated_1_month]]+((Sheet1[[#This Row],[Interpolated_3_month]]-Sheet1[[#This Row],[Interpolated_1_month]])/(3-1)) * (2-1)</f>
        <v>1.6E-2</v>
      </c>
    </row>
    <row r="3709" spans="1:6" x14ac:dyDescent="0.2">
      <c r="A3709" s="1">
        <v>42292</v>
      </c>
      <c r="C3709">
        <v>0.01</v>
      </c>
      <c r="D3709" s="2">
        <v>2.5999999999999999E-2</v>
      </c>
      <c r="E3709" s="2">
        <v>0.01</v>
      </c>
      <c r="F3709" s="2">
        <f>Sheet1[[#This Row],[Interpolated_1_month]]+((Sheet1[[#This Row],[Interpolated_3_month]]-Sheet1[[#This Row],[Interpolated_1_month]])/(3-1)) * (2-1)</f>
        <v>1.7999999999999999E-2</v>
      </c>
    </row>
    <row r="3710" spans="1:6" x14ac:dyDescent="0.2">
      <c r="A3710" s="1">
        <v>42293</v>
      </c>
      <c r="B3710">
        <v>0.03</v>
      </c>
      <c r="C3710">
        <v>0.01</v>
      </c>
      <c r="D3710" s="2">
        <v>0.03</v>
      </c>
      <c r="E3710" s="2">
        <v>0.01</v>
      </c>
      <c r="F3710" s="2">
        <f>Sheet1[[#This Row],[Interpolated_1_month]]+((Sheet1[[#This Row],[Interpolated_3_month]]-Sheet1[[#This Row],[Interpolated_1_month]])/(3-1)) * (2-1)</f>
        <v>0.02</v>
      </c>
    </row>
    <row r="3711" spans="1:6" x14ac:dyDescent="0.2">
      <c r="A3711" s="1">
        <v>42296</v>
      </c>
      <c r="B3711">
        <v>0.06</v>
      </c>
      <c r="C3711">
        <v>0.02</v>
      </c>
      <c r="D3711" s="2">
        <v>0.06</v>
      </c>
      <c r="E3711" s="2">
        <v>0.02</v>
      </c>
      <c r="F3711" s="2">
        <f>Sheet1[[#This Row],[Interpolated_1_month]]+((Sheet1[[#This Row],[Interpolated_3_month]]-Sheet1[[#This Row],[Interpolated_1_month]])/(3-1)) * (2-1)</f>
        <v>0.04</v>
      </c>
    </row>
    <row r="3712" spans="1:6" x14ac:dyDescent="0.2">
      <c r="A3712" s="1">
        <v>42297</v>
      </c>
      <c r="B3712">
        <v>0.08</v>
      </c>
      <c r="C3712">
        <v>0.02</v>
      </c>
      <c r="D3712" s="2">
        <v>0.08</v>
      </c>
      <c r="E3712" s="2">
        <v>0.02</v>
      </c>
      <c r="F3712" s="2">
        <f>Sheet1[[#This Row],[Interpolated_1_month]]+((Sheet1[[#This Row],[Interpolated_3_month]]-Sheet1[[#This Row],[Interpolated_1_month]])/(3-1)) * (2-1)</f>
        <v>0.05</v>
      </c>
    </row>
    <row r="3713" spans="1:6" x14ac:dyDescent="0.2">
      <c r="A3713" s="1">
        <v>42298</v>
      </c>
      <c r="B3713">
        <v>0.01</v>
      </c>
      <c r="C3713">
        <v>0.01</v>
      </c>
      <c r="D3713" s="2">
        <v>0.01</v>
      </c>
      <c r="E3713" s="2">
        <v>0.01</v>
      </c>
      <c r="F3713" s="2">
        <f>Sheet1[[#This Row],[Interpolated_1_month]]+((Sheet1[[#This Row],[Interpolated_3_month]]-Sheet1[[#This Row],[Interpolated_1_month]])/(3-1)) * (2-1)</f>
        <v>0.01</v>
      </c>
    </row>
    <row r="3714" spans="1:6" x14ac:dyDescent="0.2">
      <c r="A3714" s="1">
        <v>42299</v>
      </c>
      <c r="B3714">
        <v>0.02</v>
      </c>
      <c r="D3714" s="2">
        <v>0.02</v>
      </c>
      <c r="E3714" s="2">
        <v>0.01</v>
      </c>
      <c r="F3714" s="2">
        <f>Sheet1[[#This Row],[Interpolated_1_month]]+((Sheet1[[#This Row],[Interpolated_3_month]]-Sheet1[[#This Row],[Interpolated_1_month]])/(3-1)) * (2-1)</f>
        <v>1.4999999999999999E-2</v>
      </c>
    </row>
    <row r="3715" spans="1:6" x14ac:dyDescent="0.2">
      <c r="A3715" s="1">
        <v>42300</v>
      </c>
      <c r="B3715">
        <v>0.01</v>
      </c>
      <c r="C3715">
        <v>0.01</v>
      </c>
      <c r="D3715" s="2">
        <v>0.01</v>
      </c>
      <c r="E3715" s="2">
        <v>0.01</v>
      </c>
      <c r="F3715" s="2">
        <f>Sheet1[[#This Row],[Interpolated_1_month]]+((Sheet1[[#This Row],[Interpolated_3_month]]-Sheet1[[#This Row],[Interpolated_1_month]])/(3-1)) * (2-1)</f>
        <v>0.01</v>
      </c>
    </row>
    <row r="3716" spans="1:6" x14ac:dyDescent="0.2">
      <c r="A3716" s="1">
        <v>42303</v>
      </c>
      <c r="B3716">
        <v>0.01</v>
      </c>
      <c r="C3716">
        <v>0.02</v>
      </c>
      <c r="D3716" s="2">
        <v>0.01</v>
      </c>
      <c r="E3716" s="2">
        <v>0.02</v>
      </c>
      <c r="F3716" s="2">
        <f>Sheet1[[#This Row],[Interpolated_1_month]]+((Sheet1[[#This Row],[Interpolated_3_month]]-Sheet1[[#This Row],[Interpolated_1_month]])/(3-1)) * (2-1)</f>
        <v>1.4999999999999999E-2</v>
      </c>
    </row>
    <row r="3717" spans="1:6" x14ac:dyDescent="0.2">
      <c r="A3717" s="1">
        <v>42304</v>
      </c>
      <c r="B3717">
        <v>0.01</v>
      </c>
      <c r="C3717">
        <v>0.03</v>
      </c>
      <c r="D3717" s="2">
        <v>0.01</v>
      </c>
      <c r="E3717" s="2">
        <v>0.03</v>
      </c>
      <c r="F3717" s="2">
        <f>Sheet1[[#This Row],[Interpolated_1_month]]+((Sheet1[[#This Row],[Interpolated_3_month]]-Sheet1[[#This Row],[Interpolated_1_month]])/(3-1)) * (2-1)</f>
        <v>1.9999999999999997E-2</v>
      </c>
    </row>
    <row r="3718" spans="1:6" x14ac:dyDescent="0.2">
      <c r="A3718" s="1">
        <v>42305</v>
      </c>
      <c r="B3718">
        <v>0.03</v>
      </c>
      <c r="C3718">
        <v>0.04</v>
      </c>
      <c r="D3718" s="2">
        <v>0.03</v>
      </c>
      <c r="E3718" s="2">
        <v>0.04</v>
      </c>
      <c r="F3718" s="2">
        <f>Sheet1[[#This Row],[Interpolated_1_month]]+((Sheet1[[#This Row],[Interpolated_3_month]]-Sheet1[[#This Row],[Interpolated_1_month]])/(3-1)) * (2-1)</f>
        <v>3.5000000000000003E-2</v>
      </c>
    </row>
    <row r="3719" spans="1:6" x14ac:dyDescent="0.2">
      <c r="A3719" s="1">
        <v>42306</v>
      </c>
      <c r="B3719">
        <v>0.02</v>
      </c>
      <c r="C3719">
        <v>7.0000000000000007E-2</v>
      </c>
      <c r="D3719" s="2">
        <v>0.02</v>
      </c>
      <c r="E3719" s="2">
        <v>7.0000000000000007E-2</v>
      </c>
      <c r="F3719" s="2">
        <f>Sheet1[[#This Row],[Interpolated_1_month]]+((Sheet1[[#This Row],[Interpolated_3_month]]-Sheet1[[#This Row],[Interpolated_1_month]])/(3-1)) * (2-1)</f>
        <v>4.4999999999999998E-2</v>
      </c>
    </row>
    <row r="3720" spans="1:6" x14ac:dyDescent="0.2">
      <c r="A3720" s="1">
        <v>42307</v>
      </c>
      <c r="B3720">
        <v>0.01</v>
      </c>
      <c r="C3720">
        <v>0.08</v>
      </c>
      <c r="D3720" s="2">
        <v>0.01</v>
      </c>
      <c r="E3720" s="2">
        <v>0.08</v>
      </c>
      <c r="F3720" s="2">
        <f>Sheet1[[#This Row],[Interpolated_1_month]]+((Sheet1[[#This Row],[Interpolated_3_month]]-Sheet1[[#This Row],[Interpolated_1_month]])/(3-1)) * (2-1)</f>
        <v>4.5000000000000005E-2</v>
      </c>
    </row>
    <row r="3721" spans="1:6" x14ac:dyDescent="0.2">
      <c r="A3721" s="1">
        <v>42310</v>
      </c>
      <c r="B3721">
        <v>0.01</v>
      </c>
      <c r="C3721">
        <v>0.08</v>
      </c>
      <c r="D3721" s="2">
        <v>0.01</v>
      </c>
      <c r="E3721" s="2">
        <v>0.08</v>
      </c>
      <c r="F3721" s="2">
        <f>Sheet1[[#This Row],[Interpolated_1_month]]+((Sheet1[[#This Row],[Interpolated_3_month]]-Sheet1[[#This Row],[Interpolated_1_month]])/(3-1)) * (2-1)</f>
        <v>4.5000000000000005E-2</v>
      </c>
    </row>
    <row r="3722" spans="1:6" x14ac:dyDescent="0.2">
      <c r="A3722" s="1">
        <v>42311</v>
      </c>
      <c r="B3722">
        <v>7.0000000000000007E-2</v>
      </c>
      <c r="C3722">
        <v>0.06</v>
      </c>
      <c r="D3722" s="2">
        <v>7.0000000000000007E-2</v>
      </c>
      <c r="E3722" s="2">
        <v>0.06</v>
      </c>
      <c r="F3722" s="2">
        <f>Sheet1[[#This Row],[Interpolated_1_month]]+((Sheet1[[#This Row],[Interpolated_3_month]]-Sheet1[[#This Row],[Interpolated_1_month]])/(3-1)) * (2-1)</f>
        <v>6.5000000000000002E-2</v>
      </c>
    </row>
    <row r="3723" spans="1:6" x14ac:dyDescent="0.2">
      <c r="A3723" s="1">
        <v>42312</v>
      </c>
      <c r="B3723">
        <v>7.0000000000000007E-2</v>
      </c>
      <c r="C3723">
        <v>0.05</v>
      </c>
      <c r="D3723" s="2">
        <v>7.0000000000000007E-2</v>
      </c>
      <c r="E3723" s="2">
        <v>0.05</v>
      </c>
      <c r="F3723" s="2">
        <f>Sheet1[[#This Row],[Interpolated_1_month]]+((Sheet1[[#This Row],[Interpolated_3_month]]-Sheet1[[#This Row],[Interpolated_1_month]])/(3-1)) * (2-1)</f>
        <v>6.0000000000000005E-2</v>
      </c>
    </row>
    <row r="3724" spans="1:6" x14ac:dyDescent="0.2">
      <c r="A3724" s="1">
        <v>42313</v>
      </c>
      <c r="B3724">
        <v>0.04</v>
      </c>
      <c r="C3724">
        <v>0.05</v>
      </c>
      <c r="D3724" s="2">
        <v>0.04</v>
      </c>
      <c r="E3724" s="2">
        <v>0.05</v>
      </c>
      <c r="F3724" s="2">
        <f>Sheet1[[#This Row],[Interpolated_1_month]]+((Sheet1[[#This Row],[Interpolated_3_month]]-Sheet1[[#This Row],[Interpolated_1_month]])/(3-1)) * (2-1)</f>
        <v>4.4999999999999998E-2</v>
      </c>
    </row>
    <row r="3725" spans="1:6" x14ac:dyDescent="0.2">
      <c r="A3725" s="1">
        <v>42314</v>
      </c>
      <c r="B3725">
        <v>0.04</v>
      </c>
      <c r="C3725">
        <v>0.08</v>
      </c>
      <c r="D3725" s="2">
        <v>0.04</v>
      </c>
      <c r="E3725" s="2">
        <v>0.08</v>
      </c>
      <c r="F3725" s="2">
        <f>Sheet1[[#This Row],[Interpolated_1_month]]+((Sheet1[[#This Row],[Interpolated_3_month]]-Sheet1[[#This Row],[Interpolated_1_month]])/(3-1)) * (2-1)</f>
        <v>0.06</v>
      </c>
    </row>
    <row r="3726" spans="1:6" x14ac:dyDescent="0.2">
      <c r="A3726" s="1">
        <v>42317</v>
      </c>
      <c r="B3726">
        <v>0.06</v>
      </c>
      <c r="C3726">
        <v>0.14000000000000001</v>
      </c>
      <c r="D3726" s="2">
        <v>0.06</v>
      </c>
      <c r="E3726" s="2">
        <v>0.14000000000000001</v>
      </c>
      <c r="F3726" s="2">
        <f>Sheet1[[#This Row],[Interpolated_1_month]]+((Sheet1[[#This Row],[Interpolated_3_month]]-Sheet1[[#This Row],[Interpolated_1_month]])/(3-1)) * (2-1)</f>
        <v>0.1</v>
      </c>
    </row>
    <row r="3727" spans="1:6" x14ac:dyDescent="0.2">
      <c r="A3727" s="1">
        <v>42318</v>
      </c>
      <c r="B3727">
        <v>0.08</v>
      </c>
      <c r="C3727">
        <v>0.13</v>
      </c>
      <c r="D3727" s="2">
        <v>0.08</v>
      </c>
      <c r="E3727" s="2">
        <v>0.13</v>
      </c>
      <c r="F3727" s="2">
        <f>Sheet1[[#This Row],[Interpolated_1_month]]+((Sheet1[[#This Row],[Interpolated_3_month]]-Sheet1[[#This Row],[Interpolated_1_month]])/(3-1)) * (2-1)</f>
        <v>0.10500000000000001</v>
      </c>
    </row>
    <row r="3728" spans="1:6" x14ac:dyDescent="0.2">
      <c r="A3728" s="1">
        <v>42319</v>
      </c>
      <c r="D3728" s="2">
        <v>0.08</v>
      </c>
      <c r="E3728" s="2">
        <v>0.13500000000000001</v>
      </c>
      <c r="F3728" s="2">
        <f>Sheet1[[#This Row],[Interpolated_1_month]]+((Sheet1[[#This Row],[Interpolated_3_month]]-Sheet1[[#This Row],[Interpolated_1_month]])/(3-1)) * (2-1)</f>
        <v>0.10750000000000001</v>
      </c>
    </row>
    <row r="3729" spans="1:6" x14ac:dyDescent="0.2">
      <c r="A3729" s="1">
        <v>42320</v>
      </c>
      <c r="B3729">
        <v>0.08</v>
      </c>
      <c r="C3729">
        <v>0.14000000000000001</v>
      </c>
      <c r="D3729" s="2">
        <v>0.08</v>
      </c>
      <c r="E3729" s="2">
        <v>0.14000000000000001</v>
      </c>
      <c r="F3729" s="2">
        <f>Sheet1[[#This Row],[Interpolated_1_month]]+((Sheet1[[#This Row],[Interpolated_3_month]]-Sheet1[[#This Row],[Interpolated_1_month]])/(3-1)) * (2-1)</f>
        <v>0.11000000000000001</v>
      </c>
    </row>
    <row r="3730" spans="1:6" x14ac:dyDescent="0.2">
      <c r="A3730" s="1">
        <v>42321</v>
      </c>
      <c r="B3730">
        <v>0.03</v>
      </c>
      <c r="C3730">
        <v>0.14000000000000001</v>
      </c>
      <c r="D3730" s="2">
        <v>0.03</v>
      </c>
      <c r="E3730" s="2">
        <v>0.14000000000000001</v>
      </c>
      <c r="F3730" s="2">
        <f>Sheet1[[#This Row],[Interpolated_1_month]]+((Sheet1[[#This Row],[Interpolated_3_month]]-Sheet1[[#This Row],[Interpolated_1_month]])/(3-1)) * (2-1)</f>
        <v>8.5000000000000006E-2</v>
      </c>
    </row>
    <row r="3731" spans="1:6" x14ac:dyDescent="0.2">
      <c r="A3731" s="1">
        <v>42324</v>
      </c>
      <c r="B3731">
        <v>0.05</v>
      </c>
      <c r="C3731">
        <v>0.15</v>
      </c>
      <c r="D3731" s="2">
        <v>0.05</v>
      </c>
      <c r="E3731" s="2">
        <v>0.15</v>
      </c>
      <c r="F3731" s="2">
        <f>Sheet1[[#This Row],[Interpolated_1_month]]+((Sheet1[[#This Row],[Interpolated_3_month]]-Sheet1[[#This Row],[Interpolated_1_month]])/(3-1)) * (2-1)</f>
        <v>0.1</v>
      </c>
    </row>
    <row r="3732" spans="1:6" x14ac:dyDescent="0.2">
      <c r="A3732" s="1">
        <v>42325</v>
      </c>
      <c r="B3732">
        <v>7.0000000000000007E-2</v>
      </c>
      <c r="C3732">
        <v>0.14000000000000001</v>
      </c>
      <c r="D3732" s="2">
        <v>7.0000000000000007E-2</v>
      </c>
      <c r="E3732" s="2">
        <v>0.14000000000000001</v>
      </c>
      <c r="F3732" s="2">
        <f>Sheet1[[#This Row],[Interpolated_1_month]]+((Sheet1[[#This Row],[Interpolated_3_month]]-Sheet1[[#This Row],[Interpolated_1_month]])/(3-1)) * (2-1)</f>
        <v>0.10500000000000001</v>
      </c>
    </row>
    <row r="3733" spans="1:6" x14ac:dyDescent="0.2">
      <c r="A3733" s="1">
        <v>42326</v>
      </c>
      <c r="B3733">
        <v>7.0000000000000007E-2</v>
      </c>
      <c r="C3733">
        <v>0.12</v>
      </c>
      <c r="D3733" s="2">
        <v>7.0000000000000007E-2</v>
      </c>
      <c r="E3733" s="2">
        <v>0.12</v>
      </c>
      <c r="F3733" s="2">
        <f>Sheet1[[#This Row],[Interpolated_1_month]]+((Sheet1[[#This Row],[Interpolated_3_month]]-Sheet1[[#This Row],[Interpolated_1_month]])/(3-1)) * (2-1)</f>
        <v>9.5000000000000001E-2</v>
      </c>
    </row>
    <row r="3734" spans="1:6" x14ac:dyDescent="0.2">
      <c r="A3734" s="1">
        <v>42327</v>
      </c>
      <c r="B3734">
        <v>0.06</v>
      </c>
      <c r="C3734">
        <v>0.11</v>
      </c>
      <c r="D3734" s="2">
        <v>0.06</v>
      </c>
      <c r="E3734" s="2">
        <v>0.11</v>
      </c>
      <c r="F3734" s="2">
        <f>Sheet1[[#This Row],[Interpolated_1_month]]+((Sheet1[[#This Row],[Interpolated_3_month]]-Sheet1[[#This Row],[Interpolated_1_month]])/(3-1)) * (2-1)</f>
        <v>8.4999999999999992E-2</v>
      </c>
    </row>
    <row r="3735" spans="1:6" x14ac:dyDescent="0.2">
      <c r="A3735" s="1">
        <v>42328</v>
      </c>
      <c r="B3735">
        <v>0.05</v>
      </c>
      <c r="C3735">
        <v>0.12</v>
      </c>
      <c r="D3735" s="2">
        <v>0.05</v>
      </c>
      <c r="E3735" s="2">
        <v>0.12</v>
      </c>
      <c r="F3735" s="2">
        <f>Sheet1[[#This Row],[Interpolated_1_month]]+((Sheet1[[#This Row],[Interpolated_3_month]]-Sheet1[[#This Row],[Interpolated_1_month]])/(3-1)) * (2-1)</f>
        <v>8.4999999999999992E-2</v>
      </c>
    </row>
    <row r="3736" spans="1:6" x14ac:dyDescent="0.2">
      <c r="A3736" s="1">
        <v>42331</v>
      </c>
      <c r="B3736">
        <v>0.06</v>
      </c>
      <c r="C3736">
        <v>0.14000000000000001</v>
      </c>
      <c r="D3736" s="2">
        <v>0.06</v>
      </c>
      <c r="E3736" s="2">
        <v>0.14000000000000001</v>
      </c>
      <c r="F3736" s="2">
        <f>Sheet1[[#This Row],[Interpolated_1_month]]+((Sheet1[[#This Row],[Interpolated_3_month]]-Sheet1[[#This Row],[Interpolated_1_month]])/(3-1)) * (2-1)</f>
        <v>0.1</v>
      </c>
    </row>
    <row r="3737" spans="1:6" x14ac:dyDescent="0.2">
      <c r="A3737" s="1">
        <v>42332</v>
      </c>
      <c r="B3737">
        <v>0.13</v>
      </c>
      <c r="C3737">
        <v>0.16</v>
      </c>
      <c r="D3737" s="2">
        <v>0.13</v>
      </c>
      <c r="E3737" s="2">
        <v>0.16</v>
      </c>
      <c r="F3737" s="2">
        <f>Sheet1[[#This Row],[Interpolated_1_month]]+((Sheet1[[#This Row],[Interpolated_3_month]]-Sheet1[[#This Row],[Interpolated_1_month]])/(3-1)) * (2-1)</f>
        <v>0.14500000000000002</v>
      </c>
    </row>
    <row r="3738" spans="1:6" x14ac:dyDescent="0.2">
      <c r="A3738" s="1">
        <v>42333</v>
      </c>
      <c r="B3738">
        <v>0.14000000000000001</v>
      </c>
      <c r="C3738">
        <v>0.19</v>
      </c>
      <c r="D3738" s="2">
        <v>0.14000000000000001</v>
      </c>
      <c r="E3738" s="2">
        <v>0.19</v>
      </c>
      <c r="F3738" s="2">
        <f>Sheet1[[#This Row],[Interpolated_1_month]]+((Sheet1[[#This Row],[Interpolated_3_month]]-Sheet1[[#This Row],[Interpolated_1_month]])/(3-1)) * (2-1)</f>
        <v>0.16500000000000001</v>
      </c>
    </row>
    <row r="3739" spans="1:6" x14ac:dyDescent="0.2">
      <c r="A3739" s="1">
        <v>42334</v>
      </c>
      <c r="D3739" s="2">
        <v>0.13500000000000001</v>
      </c>
      <c r="E3739" s="2">
        <v>0.185</v>
      </c>
      <c r="F3739" s="2">
        <f>Sheet1[[#This Row],[Interpolated_1_month]]+((Sheet1[[#This Row],[Interpolated_3_month]]-Sheet1[[#This Row],[Interpolated_1_month]])/(3-1)) * (2-1)</f>
        <v>0.16</v>
      </c>
    </row>
    <row r="3740" spans="1:6" x14ac:dyDescent="0.2">
      <c r="A3740" s="1">
        <v>42335</v>
      </c>
      <c r="B3740">
        <v>0.13</v>
      </c>
      <c r="C3740">
        <v>0.18</v>
      </c>
      <c r="D3740" s="2">
        <v>0.13</v>
      </c>
      <c r="E3740" s="2">
        <v>0.18</v>
      </c>
      <c r="F3740" s="2">
        <f>Sheet1[[#This Row],[Interpolated_1_month]]+((Sheet1[[#This Row],[Interpolated_3_month]]-Sheet1[[#This Row],[Interpolated_1_month]])/(3-1)) * (2-1)</f>
        <v>0.155</v>
      </c>
    </row>
    <row r="3741" spans="1:6" x14ac:dyDescent="0.2">
      <c r="A3741" s="1">
        <v>42338</v>
      </c>
      <c r="B3741">
        <v>0.11</v>
      </c>
      <c r="C3741">
        <v>0.22</v>
      </c>
      <c r="D3741" s="2">
        <v>0.11</v>
      </c>
      <c r="E3741" s="2">
        <v>0.22</v>
      </c>
      <c r="F3741" s="2">
        <f>Sheet1[[#This Row],[Interpolated_1_month]]+((Sheet1[[#This Row],[Interpolated_3_month]]-Sheet1[[#This Row],[Interpolated_1_month]])/(3-1)) * (2-1)</f>
        <v>0.16500000000000001</v>
      </c>
    </row>
    <row r="3742" spans="1:6" x14ac:dyDescent="0.2">
      <c r="A3742" s="1">
        <v>42339</v>
      </c>
      <c r="B3742">
        <v>0.19</v>
      </c>
      <c r="C3742">
        <v>0.21</v>
      </c>
      <c r="D3742" s="2">
        <v>0.19</v>
      </c>
      <c r="E3742" s="2">
        <v>0.21</v>
      </c>
      <c r="F3742" s="2">
        <f>Sheet1[[#This Row],[Interpolated_1_month]]+((Sheet1[[#This Row],[Interpolated_3_month]]-Sheet1[[#This Row],[Interpolated_1_month]])/(3-1)) * (2-1)</f>
        <v>0.2</v>
      </c>
    </row>
    <row r="3743" spans="1:6" x14ac:dyDescent="0.2">
      <c r="A3743" s="1">
        <v>42340</v>
      </c>
      <c r="B3743">
        <v>0.19</v>
      </c>
      <c r="C3743">
        <v>0.21</v>
      </c>
      <c r="D3743" s="2">
        <v>0.19</v>
      </c>
      <c r="E3743" s="2">
        <v>0.21</v>
      </c>
      <c r="F3743" s="2">
        <f>Sheet1[[#This Row],[Interpolated_1_month]]+((Sheet1[[#This Row],[Interpolated_3_month]]-Sheet1[[#This Row],[Interpolated_1_month]])/(3-1)) * (2-1)</f>
        <v>0.2</v>
      </c>
    </row>
    <row r="3744" spans="1:6" x14ac:dyDescent="0.2">
      <c r="A3744" s="1">
        <v>42341</v>
      </c>
      <c r="B3744">
        <v>0.18</v>
      </c>
      <c r="C3744">
        <v>0.21</v>
      </c>
      <c r="D3744" s="2">
        <v>0.18</v>
      </c>
      <c r="E3744" s="2">
        <v>0.21</v>
      </c>
      <c r="F3744" s="2">
        <f>Sheet1[[#This Row],[Interpolated_1_month]]+((Sheet1[[#This Row],[Interpolated_3_month]]-Sheet1[[#This Row],[Interpolated_1_month]])/(3-1)) * (2-1)</f>
        <v>0.19500000000000001</v>
      </c>
    </row>
    <row r="3745" spans="1:6" x14ac:dyDescent="0.2">
      <c r="A3745" s="1">
        <v>42342</v>
      </c>
      <c r="B3745">
        <v>0.17</v>
      </c>
      <c r="C3745">
        <v>0.23</v>
      </c>
      <c r="D3745" s="2">
        <v>0.17</v>
      </c>
      <c r="E3745" s="2">
        <v>0.23</v>
      </c>
      <c r="F3745" s="2">
        <f>Sheet1[[#This Row],[Interpolated_1_month]]+((Sheet1[[#This Row],[Interpolated_3_month]]-Sheet1[[#This Row],[Interpolated_1_month]])/(3-1)) * (2-1)</f>
        <v>0.2</v>
      </c>
    </row>
    <row r="3746" spans="1:6" x14ac:dyDescent="0.2">
      <c r="A3746" s="1">
        <v>42345</v>
      </c>
      <c r="B3746">
        <v>0.21</v>
      </c>
      <c r="C3746">
        <v>0.28999999999999998</v>
      </c>
      <c r="D3746" s="2">
        <v>0.21</v>
      </c>
      <c r="E3746" s="2">
        <v>0.28999999999999998</v>
      </c>
      <c r="F3746" s="2">
        <f>Sheet1[[#This Row],[Interpolated_1_month]]+((Sheet1[[#This Row],[Interpolated_3_month]]-Sheet1[[#This Row],[Interpolated_1_month]])/(3-1)) * (2-1)</f>
        <v>0.25</v>
      </c>
    </row>
    <row r="3747" spans="1:6" x14ac:dyDescent="0.2">
      <c r="A3747" s="1">
        <v>42346</v>
      </c>
      <c r="B3747">
        <v>0.23</v>
      </c>
      <c r="C3747">
        <v>0.27</v>
      </c>
      <c r="D3747" s="2">
        <v>0.23</v>
      </c>
      <c r="E3747" s="2">
        <v>0.27</v>
      </c>
      <c r="F3747" s="2">
        <f>Sheet1[[#This Row],[Interpolated_1_month]]+((Sheet1[[#This Row],[Interpolated_3_month]]-Sheet1[[#This Row],[Interpolated_1_month]])/(3-1)) * (2-1)</f>
        <v>0.25</v>
      </c>
    </row>
    <row r="3748" spans="1:6" x14ac:dyDescent="0.2">
      <c r="A3748" s="1">
        <v>42347</v>
      </c>
      <c r="B3748">
        <v>0.19</v>
      </c>
      <c r="C3748">
        <v>0.26</v>
      </c>
      <c r="D3748" s="2">
        <v>0.19</v>
      </c>
      <c r="E3748" s="2">
        <v>0.26</v>
      </c>
      <c r="F3748" s="2">
        <f>Sheet1[[#This Row],[Interpolated_1_month]]+((Sheet1[[#This Row],[Interpolated_3_month]]-Sheet1[[#This Row],[Interpolated_1_month]])/(3-1)) * (2-1)</f>
        <v>0.22500000000000001</v>
      </c>
    </row>
    <row r="3749" spans="1:6" x14ac:dyDescent="0.2">
      <c r="A3749" s="1">
        <v>42348</v>
      </c>
      <c r="B3749">
        <v>0.19</v>
      </c>
      <c r="C3749">
        <v>0.24</v>
      </c>
      <c r="D3749" s="2">
        <v>0.19</v>
      </c>
      <c r="E3749" s="2">
        <v>0.24</v>
      </c>
      <c r="F3749" s="2">
        <f>Sheet1[[#This Row],[Interpolated_1_month]]+((Sheet1[[#This Row],[Interpolated_3_month]]-Sheet1[[#This Row],[Interpolated_1_month]])/(3-1)) * (2-1)</f>
        <v>0.215</v>
      </c>
    </row>
    <row r="3750" spans="1:6" x14ac:dyDescent="0.2">
      <c r="A3750" s="1">
        <v>42349</v>
      </c>
      <c r="B3750">
        <v>0.15</v>
      </c>
      <c r="C3750">
        <v>0.23</v>
      </c>
      <c r="D3750" s="2">
        <v>0.15</v>
      </c>
      <c r="E3750" s="2">
        <v>0.23</v>
      </c>
      <c r="F3750" s="2">
        <f>Sheet1[[#This Row],[Interpolated_1_month]]+((Sheet1[[#This Row],[Interpolated_3_month]]-Sheet1[[#This Row],[Interpolated_1_month]])/(3-1)) * (2-1)</f>
        <v>0.19</v>
      </c>
    </row>
    <row r="3751" spans="1:6" x14ac:dyDescent="0.2">
      <c r="A3751" s="1">
        <v>42352</v>
      </c>
      <c r="B3751">
        <v>0.13</v>
      </c>
      <c r="C3751">
        <v>0.26</v>
      </c>
      <c r="D3751" s="2">
        <v>0.13</v>
      </c>
      <c r="E3751" s="2">
        <v>0.26</v>
      </c>
      <c r="F3751" s="2">
        <f>Sheet1[[#This Row],[Interpolated_1_month]]+((Sheet1[[#This Row],[Interpolated_3_month]]-Sheet1[[#This Row],[Interpolated_1_month]])/(3-1)) * (2-1)</f>
        <v>0.19500000000000001</v>
      </c>
    </row>
    <row r="3752" spans="1:6" x14ac:dyDescent="0.2">
      <c r="A3752" s="1">
        <v>42353</v>
      </c>
      <c r="B3752">
        <v>0.21</v>
      </c>
      <c r="C3752">
        <v>0.25</v>
      </c>
      <c r="D3752" s="2">
        <v>0.21</v>
      </c>
      <c r="E3752" s="2">
        <v>0.25</v>
      </c>
      <c r="F3752" s="2">
        <f>Sheet1[[#This Row],[Interpolated_1_month]]+((Sheet1[[#This Row],[Interpolated_3_month]]-Sheet1[[#This Row],[Interpolated_1_month]])/(3-1)) * (2-1)</f>
        <v>0.22999999999999998</v>
      </c>
    </row>
    <row r="3753" spans="1:6" x14ac:dyDescent="0.2">
      <c r="A3753" s="1">
        <v>42354</v>
      </c>
      <c r="B3753">
        <v>0.2</v>
      </c>
      <c r="C3753">
        <v>0.27</v>
      </c>
      <c r="D3753" s="2">
        <v>0.2</v>
      </c>
      <c r="E3753" s="2">
        <v>0.27</v>
      </c>
      <c r="F3753" s="2">
        <f>Sheet1[[#This Row],[Interpolated_1_month]]+((Sheet1[[#This Row],[Interpolated_3_month]]-Sheet1[[#This Row],[Interpolated_1_month]])/(3-1)) * (2-1)</f>
        <v>0.23500000000000001</v>
      </c>
    </row>
    <row r="3754" spans="1:6" x14ac:dyDescent="0.2">
      <c r="A3754" s="1">
        <v>42355</v>
      </c>
      <c r="B3754">
        <v>0.18</v>
      </c>
      <c r="C3754">
        <v>0.23</v>
      </c>
      <c r="D3754" s="2">
        <v>0.18</v>
      </c>
      <c r="E3754" s="2">
        <v>0.23</v>
      </c>
      <c r="F3754" s="2">
        <f>Sheet1[[#This Row],[Interpolated_1_month]]+((Sheet1[[#This Row],[Interpolated_3_month]]-Sheet1[[#This Row],[Interpolated_1_month]])/(3-1)) * (2-1)</f>
        <v>0.20500000000000002</v>
      </c>
    </row>
    <row r="3755" spans="1:6" x14ac:dyDescent="0.2">
      <c r="A3755" s="1">
        <v>42356</v>
      </c>
      <c r="B3755">
        <v>0.16</v>
      </c>
      <c r="C3755">
        <v>0.19</v>
      </c>
      <c r="D3755" s="2">
        <v>0.16</v>
      </c>
      <c r="E3755" s="2">
        <v>0.19</v>
      </c>
      <c r="F3755" s="2">
        <f>Sheet1[[#This Row],[Interpolated_1_month]]+((Sheet1[[#This Row],[Interpolated_3_month]]-Sheet1[[#This Row],[Interpolated_1_month]])/(3-1)) * (2-1)</f>
        <v>0.17499999999999999</v>
      </c>
    </row>
    <row r="3756" spans="1:6" x14ac:dyDescent="0.2">
      <c r="A3756" s="1">
        <v>42359</v>
      </c>
      <c r="B3756">
        <v>0.14000000000000001</v>
      </c>
      <c r="C3756">
        <v>0.24</v>
      </c>
      <c r="D3756" s="2">
        <v>0.14000000000000001</v>
      </c>
      <c r="E3756" s="2">
        <v>0.24</v>
      </c>
      <c r="F3756" s="2">
        <f>Sheet1[[#This Row],[Interpolated_1_month]]+((Sheet1[[#This Row],[Interpolated_3_month]]-Sheet1[[#This Row],[Interpolated_1_month]])/(3-1)) * (2-1)</f>
        <v>0.19</v>
      </c>
    </row>
    <row r="3757" spans="1:6" x14ac:dyDescent="0.2">
      <c r="A3757" s="1">
        <v>42360</v>
      </c>
      <c r="B3757">
        <v>0.19</v>
      </c>
      <c r="C3757">
        <v>0.21</v>
      </c>
      <c r="D3757" s="2">
        <v>0.19</v>
      </c>
      <c r="E3757" s="2">
        <v>0.21</v>
      </c>
      <c r="F3757" s="2">
        <f>Sheet1[[#This Row],[Interpolated_1_month]]+((Sheet1[[#This Row],[Interpolated_3_month]]-Sheet1[[#This Row],[Interpolated_1_month]])/(3-1)) * (2-1)</f>
        <v>0.2</v>
      </c>
    </row>
    <row r="3758" spans="1:6" x14ac:dyDescent="0.2">
      <c r="A3758" s="1">
        <v>42361</v>
      </c>
      <c r="B3758">
        <v>0.19</v>
      </c>
      <c r="C3758">
        <v>0.2</v>
      </c>
      <c r="D3758" s="2">
        <v>0.19</v>
      </c>
      <c r="E3758" s="2">
        <v>0.2</v>
      </c>
      <c r="F3758" s="2">
        <f>Sheet1[[#This Row],[Interpolated_1_month]]+((Sheet1[[#This Row],[Interpolated_3_month]]-Sheet1[[#This Row],[Interpolated_1_month]])/(3-1)) * (2-1)</f>
        <v>0.19500000000000001</v>
      </c>
    </row>
    <row r="3759" spans="1:6" x14ac:dyDescent="0.2">
      <c r="A3759" s="1">
        <v>42362</v>
      </c>
      <c r="B3759">
        <v>0.15</v>
      </c>
      <c r="C3759">
        <v>0.2</v>
      </c>
      <c r="D3759" s="2">
        <v>0.15</v>
      </c>
      <c r="E3759" s="2">
        <v>0.2</v>
      </c>
      <c r="F3759" s="2">
        <f>Sheet1[[#This Row],[Interpolated_1_month]]+((Sheet1[[#This Row],[Interpolated_3_month]]-Sheet1[[#This Row],[Interpolated_1_month]])/(3-1)) * (2-1)</f>
        <v>0.17499999999999999</v>
      </c>
    </row>
    <row r="3760" spans="1:6" x14ac:dyDescent="0.2">
      <c r="A3760" s="1">
        <v>42363</v>
      </c>
      <c r="D3760" s="2">
        <v>0.14000000000000001</v>
      </c>
      <c r="E3760" s="2">
        <v>0.215</v>
      </c>
      <c r="F3760" s="2">
        <f>Sheet1[[#This Row],[Interpolated_1_month]]+((Sheet1[[#This Row],[Interpolated_3_month]]-Sheet1[[#This Row],[Interpolated_1_month]])/(3-1)) * (2-1)</f>
        <v>0.17749999999999999</v>
      </c>
    </row>
    <row r="3761" spans="1:6" x14ac:dyDescent="0.2">
      <c r="A3761" s="1">
        <v>42366</v>
      </c>
      <c r="B3761">
        <v>0.13</v>
      </c>
      <c r="C3761">
        <v>0.23</v>
      </c>
      <c r="D3761" s="2">
        <v>0.13</v>
      </c>
      <c r="E3761" s="2">
        <v>0.23</v>
      </c>
      <c r="F3761" s="2">
        <f>Sheet1[[#This Row],[Interpolated_1_month]]+((Sheet1[[#This Row],[Interpolated_3_month]]-Sheet1[[#This Row],[Interpolated_1_month]])/(3-1)) * (2-1)</f>
        <v>0.18</v>
      </c>
    </row>
    <row r="3762" spans="1:6" x14ac:dyDescent="0.2">
      <c r="A3762" s="1">
        <v>42367</v>
      </c>
      <c r="B3762">
        <v>0.18</v>
      </c>
      <c r="C3762">
        <v>0.23</v>
      </c>
      <c r="D3762" s="2">
        <v>0.18</v>
      </c>
      <c r="E3762" s="2">
        <v>0.23</v>
      </c>
      <c r="F3762" s="2">
        <f>Sheet1[[#This Row],[Interpolated_1_month]]+((Sheet1[[#This Row],[Interpolated_3_month]]-Sheet1[[#This Row],[Interpolated_1_month]])/(3-1)) * (2-1)</f>
        <v>0.20500000000000002</v>
      </c>
    </row>
    <row r="3763" spans="1:6" x14ac:dyDescent="0.2">
      <c r="A3763" s="1">
        <v>42368</v>
      </c>
      <c r="B3763">
        <v>0.08</v>
      </c>
      <c r="C3763">
        <v>0.21</v>
      </c>
      <c r="D3763" s="2">
        <v>0.08</v>
      </c>
      <c r="E3763" s="2">
        <v>0.21</v>
      </c>
      <c r="F3763" s="2">
        <f>Sheet1[[#This Row],[Interpolated_1_month]]+((Sheet1[[#This Row],[Interpolated_3_month]]-Sheet1[[#This Row],[Interpolated_1_month]])/(3-1)) * (2-1)</f>
        <v>0.14500000000000002</v>
      </c>
    </row>
    <row r="3764" spans="1:6" x14ac:dyDescent="0.2">
      <c r="A3764" s="1">
        <v>42369</v>
      </c>
      <c r="B3764">
        <v>0.14000000000000001</v>
      </c>
      <c r="C3764">
        <v>0.16</v>
      </c>
      <c r="D3764" s="2">
        <v>0.14000000000000001</v>
      </c>
      <c r="E3764" s="2">
        <v>0.16</v>
      </c>
      <c r="F3764" s="2">
        <f>Sheet1[[#This Row],[Interpolated_1_month]]+((Sheet1[[#This Row],[Interpolated_3_month]]-Sheet1[[#This Row],[Interpolated_1_month]])/(3-1)) * (2-1)</f>
        <v>0.15000000000000002</v>
      </c>
    </row>
    <row r="3765" spans="1:6" x14ac:dyDescent="0.2">
      <c r="A3765" s="1">
        <v>42370</v>
      </c>
      <c r="D3765" s="2">
        <v>0.155</v>
      </c>
      <c r="E3765" s="2">
        <v>0.19</v>
      </c>
      <c r="F3765" s="2">
        <f>Sheet1[[#This Row],[Interpolated_1_month]]+((Sheet1[[#This Row],[Interpolated_3_month]]-Sheet1[[#This Row],[Interpolated_1_month]])/(3-1)) * (2-1)</f>
        <v>0.17249999999999999</v>
      </c>
    </row>
    <row r="3766" spans="1:6" x14ac:dyDescent="0.2">
      <c r="A3766" s="1">
        <v>42373</v>
      </c>
      <c r="B3766">
        <v>0.17</v>
      </c>
      <c r="C3766">
        <v>0.22</v>
      </c>
      <c r="D3766" s="2">
        <v>0.17</v>
      </c>
      <c r="E3766" s="2">
        <v>0.22</v>
      </c>
      <c r="F3766" s="2">
        <f>Sheet1[[#This Row],[Interpolated_1_month]]+((Sheet1[[#This Row],[Interpolated_3_month]]-Sheet1[[#This Row],[Interpolated_1_month]])/(3-1)) * (2-1)</f>
        <v>0.19500000000000001</v>
      </c>
    </row>
    <row r="3767" spans="1:6" x14ac:dyDescent="0.2">
      <c r="A3767" s="1">
        <v>42374</v>
      </c>
      <c r="B3767">
        <v>0.2</v>
      </c>
      <c r="C3767">
        <v>0.2</v>
      </c>
      <c r="D3767" s="2">
        <v>0.2</v>
      </c>
      <c r="E3767" s="2">
        <v>0.2</v>
      </c>
      <c r="F3767" s="2">
        <f>Sheet1[[#This Row],[Interpolated_1_month]]+((Sheet1[[#This Row],[Interpolated_3_month]]-Sheet1[[#This Row],[Interpolated_1_month]])/(3-1)) * (2-1)</f>
        <v>0.2</v>
      </c>
    </row>
    <row r="3768" spans="1:6" x14ac:dyDescent="0.2">
      <c r="A3768" s="1">
        <v>42375</v>
      </c>
      <c r="B3768">
        <v>0.21</v>
      </c>
      <c r="C3768">
        <v>0.21</v>
      </c>
      <c r="D3768" s="2">
        <v>0.21</v>
      </c>
      <c r="E3768" s="2">
        <v>0.21</v>
      </c>
      <c r="F3768" s="2">
        <f>Sheet1[[#This Row],[Interpolated_1_month]]+((Sheet1[[#This Row],[Interpolated_3_month]]-Sheet1[[#This Row],[Interpolated_1_month]])/(3-1)) * (2-1)</f>
        <v>0.21</v>
      </c>
    </row>
    <row r="3769" spans="1:6" x14ac:dyDescent="0.2">
      <c r="A3769" s="1">
        <v>42376</v>
      </c>
      <c r="B3769">
        <v>0.2</v>
      </c>
      <c r="C3769">
        <v>0.2</v>
      </c>
      <c r="D3769" s="2">
        <v>0.2</v>
      </c>
      <c r="E3769" s="2">
        <v>0.2</v>
      </c>
      <c r="F3769" s="2">
        <f>Sheet1[[#This Row],[Interpolated_1_month]]+((Sheet1[[#This Row],[Interpolated_3_month]]-Sheet1[[#This Row],[Interpolated_1_month]])/(3-1)) * (2-1)</f>
        <v>0.2</v>
      </c>
    </row>
    <row r="3770" spans="1:6" x14ac:dyDescent="0.2">
      <c r="A3770" s="1">
        <v>42377</v>
      </c>
      <c r="B3770">
        <v>0.2</v>
      </c>
      <c r="C3770">
        <v>0.2</v>
      </c>
      <c r="D3770" s="2">
        <v>0.2</v>
      </c>
      <c r="E3770" s="2">
        <v>0.2</v>
      </c>
      <c r="F3770" s="2">
        <f>Sheet1[[#This Row],[Interpolated_1_month]]+((Sheet1[[#This Row],[Interpolated_3_month]]-Sheet1[[#This Row],[Interpolated_1_month]])/(3-1)) * (2-1)</f>
        <v>0.2</v>
      </c>
    </row>
    <row r="3771" spans="1:6" x14ac:dyDescent="0.2">
      <c r="A3771" s="1">
        <v>42380</v>
      </c>
      <c r="B3771">
        <v>0.19</v>
      </c>
      <c r="C3771">
        <v>0.21</v>
      </c>
      <c r="D3771" s="2">
        <v>0.19</v>
      </c>
      <c r="E3771" s="2">
        <v>0.21</v>
      </c>
      <c r="F3771" s="2">
        <f>Sheet1[[#This Row],[Interpolated_1_month]]+((Sheet1[[#This Row],[Interpolated_3_month]]-Sheet1[[#This Row],[Interpolated_1_month]])/(3-1)) * (2-1)</f>
        <v>0.2</v>
      </c>
    </row>
    <row r="3772" spans="1:6" x14ac:dyDescent="0.2">
      <c r="A3772" s="1">
        <v>42381</v>
      </c>
      <c r="B3772">
        <v>0.22</v>
      </c>
      <c r="C3772">
        <v>0.21</v>
      </c>
      <c r="D3772" s="2">
        <v>0.22</v>
      </c>
      <c r="E3772" s="2">
        <v>0.21</v>
      </c>
      <c r="F3772" s="2">
        <f>Sheet1[[#This Row],[Interpolated_1_month]]+((Sheet1[[#This Row],[Interpolated_3_month]]-Sheet1[[#This Row],[Interpolated_1_month]])/(3-1)) * (2-1)</f>
        <v>0.215</v>
      </c>
    </row>
    <row r="3773" spans="1:6" x14ac:dyDescent="0.2">
      <c r="A3773" s="1">
        <v>42382</v>
      </c>
      <c r="B3773">
        <v>0.22</v>
      </c>
      <c r="C3773">
        <v>0.22</v>
      </c>
      <c r="D3773" s="2">
        <v>0.22</v>
      </c>
      <c r="E3773" s="2">
        <v>0.22</v>
      </c>
      <c r="F3773" s="2">
        <f>Sheet1[[#This Row],[Interpolated_1_month]]+((Sheet1[[#This Row],[Interpolated_3_month]]-Sheet1[[#This Row],[Interpolated_1_month]])/(3-1)) * (2-1)</f>
        <v>0.22</v>
      </c>
    </row>
    <row r="3774" spans="1:6" x14ac:dyDescent="0.2">
      <c r="A3774" s="1">
        <v>42383</v>
      </c>
      <c r="B3774">
        <v>0.22</v>
      </c>
      <c r="C3774">
        <v>0.25</v>
      </c>
      <c r="D3774" s="2">
        <v>0.22</v>
      </c>
      <c r="E3774" s="2">
        <v>0.25</v>
      </c>
      <c r="F3774" s="2">
        <f>Sheet1[[#This Row],[Interpolated_1_month]]+((Sheet1[[#This Row],[Interpolated_3_month]]-Sheet1[[#This Row],[Interpolated_1_month]])/(3-1)) * (2-1)</f>
        <v>0.23499999999999999</v>
      </c>
    </row>
    <row r="3775" spans="1:6" x14ac:dyDescent="0.2">
      <c r="A3775" s="1">
        <v>42384</v>
      </c>
      <c r="B3775">
        <v>0.19</v>
      </c>
      <c r="C3775">
        <v>0.24</v>
      </c>
      <c r="D3775" s="2">
        <v>0.19</v>
      </c>
      <c r="E3775" s="2">
        <v>0.24</v>
      </c>
      <c r="F3775" s="2">
        <f>Sheet1[[#This Row],[Interpolated_1_month]]+((Sheet1[[#This Row],[Interpolated_3_month]]-Sheet1[[#This Row],[Interpolated_1_month]])/(3-1)) * (2-1)</f>
        <v>0.215</v>
      </c>
    </row>
    <row r="3776" spans="1:6" x14ac:dyDescent="0.2">
      <c r="A3776" s="1">
        <v>42387</v>
      </c>
      <c r="D3776" s="2">
        <v>0.2</v>
      </c>
      <c r="E3776" s="2">
        <v>0.25</v>
      </c>
      <c r="F3776" s="2">
        <f>Sheet1[[#This Row],[Interpolated_1_month]]+((Sheet1[[#This Row],[Interpolated_3_month]]-Sheet1[[#This Row],[Interpolated_1_month]])/(3-1)) * (2-1)</f>
        <v>0.22500000000000001</v>
      </c>
    </row>
    <row r="3777" spans="1:6" x14ac:dyDescent="0.2">
      <c r="A3777" s="1">
        <v>42388</v>
      </c>
      <c r="B3777">
        <v>0.21</v>
      </c>
      <c r="C3777">
        <v>0.26</v>
      </c>
      <c r="D3777" s="2">
        <v>0.21</v>
      </c>
      <c r="E3777" s="2">
        <v>0.26</v>
      </c>
      <c r="F3777" s="2">
        <f>Sheet1[[#This Row],[Interpolated_1_month]]+((Sheet1[[#This Row],[Interpolated_3_month]]-Sheet1[[#This Row],[Interpolated_1_month]])/(3-1)) * (2-1)</f>
        <v>0.23499999999999999</v>
      </c>
    </row>
    <row r="3778" spans="1:6" x14ac:dyDescent="0.2">
      <c r="A3778" s="1">
        <v>42389</v>
      </c>
      <c r="B3778">
        <v>0.26</v>
      </c>
      <c r="C3778">
        <v>0.26</v>
      </c>
      <c r="D3778" s="2">
        <v>0.26</v>
      </c>
      <c r="E3778" s="2">
        <v>0.26</v>
      </c>
      <c r="F3778" s="2">
        <f>Sheet1[[#This Row],[Interpolated_1_month]]+((Sheet1[[#This Row],[Interpolated_3_month]]-Sheet1[[#This Row],[Interpolated_1_month]])/(3-1)) * (2-1)</f>
        <v>0.26</v>
      </c>
    </row>
    <row r="3779" spans="1:6" x14ac:dyDescent="0.2">
      <c r="A3779" s="1">
        <v>42390</v>
      </c>
      <c r="B3779">
        <v>0.27</v>
      </c>
      <c r="C3779">
        <v>0.28000000000000003</v>
      </c>
      <c r="D3779" s="2">
        <v>0.27</v>
      </c>
      <c r="E3779" s="2">
        <v>0.28000000000000003</v>
      </c>
      <c r="F3779" s="2">
        <f>Sheet1[[#This Row],[Interpolated_1_month]]+((Sheet1[[#This Row],[Interpolated_3_month]]-Sheet1[[#This Row],[Interpolated_1_month]])/(3-1)) * (2-1)</f>
        <v>0.27500000000000002</v>
      </c>
    </row>
    <row r="3780" spans="1:6" x14ac:dyDescent="0.2">
      <c r="A3780" s="1">
        <v>42391</v>
      </c>
      <c r="B3780">
        <v>0.26</v>
      </c>
      <c r="C3780">
        <v>0.31</v>
      </c>
      <c r="D3780" s="2">
        <v>0.26</v>
      </c>
      <c r="E3780" s="2">
        <v>0.31</v>
      </c>
      <c r="F3780" s="2">
        <f>Sheet1[[#This Row],[Interpolated_1_month]]+((Sheet1[[#This Row],[Interpolated_3_month]]-Sheet1[[#This Row],[Interpolated_1_month]])/(3-1)) * (2-1)</f>
        <v>0.28500000000000003</v>
      </c>
    </row>
    <row r="3781" spans="1:6" x14ac:dyDescent="0.2">
      <c r="A3781" s="1">
        <v>42394</v>
      </c>
      <c r="B3781">
        <v>0.25</v>
      </c>
      <c r="C3781">
        <v>0.31</v>
      </c>
      <c r="D3781" s="2">
        <v>0.25</v>
      </c>
      <c r="E3781" s="2">
        <v>0.31</v>
      </c>
      <c r="F3781" s="2">
        <f>Sheet1[[#This Row],[Interpolated_1_month]]+((Sheet1[[#This Row],[Interpolated_3_month]]-Sheet1[[#This Row],[Interpolated_1_month]])/(3-1)) * (2-1)</f>
        <v>0.28000000000000003</v>
      </c>
    </row>
    <row r="3782" spans="1:6" x14ac:dyDescent="0.2">
      <c r="A3782" s="1">
        <v>42395</v>
      </c>
      <c r="B3782">
        <v>0.28999999999999998</v>
      </c>
      <c r="C3782">
        <v>0.31</v>
      </c>
      <c r="D3782" s="2">
        <v>0.28999999999999998</v>
      </c>
      <c r="E3782" s="2">
        <v>0.31</v>
      </c>
      <c r="F3782" s="2">
        <f>Sheet1[[#This Row],[Interpolated_1_month]]+((Sheet1[[#This Row],[Interpolated_3_month]]-Sheet1[[#This Row],[Interpolated_1_month]])/(3-1)) * (2-1)</f>
        <v>0.3</v>
      </c>
    </row>
    <row r="3783" spans="1:6" x14ac:dyDescent="0.2">
      <c r="A3783" s="1">
        <v>42396</v>
      </c>
      <c r="B3783">
        <v>0.28000000000000003</v>
      </c>
      <c r="C3783">
        <v>0.32</v>
      </c>
      <c r="D3783" s="2">
        <v>0.28000000000000003</v>
      </c>
      <c r="E3783" s="2">
        <v>0.32</v>
      </c>
      <c r="F3783" s="2">
        <f>Sheet1[[#This Row],[Interpolated_1_month]]+((Sheet1[[#This Row],[Interpolated_3_month]]-Sheet1[[#This Row],[Interpolated_1_month]])/(3-1)) * (2-1)</f>
        <v>0.30000000000000004</v>
      </c>
    </row>
    <row r="3784" spans="1:6" x14ac:dyDescent="0.2">
      <c r="A3784" s="1">
        <v>42397</v>
      </c>
      <c r="B3784">
        <v>0.26</v>
      </c>
      <c r="C3784">
        <v>0.35</v>
      </c>
      <c r="D3784" s="2">
        <v>0.26</v>
      </c>
      <c r="E3784" s="2">
        <v>0.35</v>
      </c>
      <c r="F3784" s="2">
        <f>Sheet1[[#This Row],[Interpolated_1_month]]+((Sheet1[[#This Row],[Interpolated_3_month]]-Sheet1[[#This Row],[Interpolated_1_month]])/(3-1)) * (2-1)</f>
        <v>0.30499999999999999</v>
      </c>
    </row>
    <row r="3785" spans="1:6" x14ac:dyDescent="0.2">
      <c r="A3785" s="1">
        <v>42398</v>
      </c>
      <c r="B3785">
        <v>0.22</v>
      </c>
      <c r="C3785">
        <v>0.33</v>
      </c>
      <c r="D3785" s="2">
        <v>0.22</v>
      </c>
      <c r="E3785" s="2">
        <v>0.33</v>
      </c>
      <c r="F3785" s="2">
        <f>Sheet1[[#This Row],[Interpolated_1_month]]+((Sheet1[[#This Row],[Interpolated_3_month]]-Sheet1[[#This Row],[Interpolated_1_month]])/(3-1)) * (2-1)</f>
        <v>0.27500000000000002</v>
      </c>
    </row>
    <row r="3786" spans="1:6" x14ac:dyDescent="0.2">
      <c r="A3786" s="1">
        <v>42401</v>
      </c>
      <c r="B3786">
        <v>0.19</v>
      </c>
      <c r="C3786">
        <v>0.35</v>
      </c>
      <c r="D3786" s="2">
        <v>0.19</v>
      </c>
      <c r="E3786" s="2">
        <v>0.35</v>
      </c>
      <c r="F3786" s="2">
        <f>Sheet1[[#This Row],[Interpolated_1_month]]+((Sheet1[[#This Row],[Interpolated_3_month]]-Sheet1[[#This Row],[Interpolated_1_month]])/(3-1)) * (2-1)</f>
        <v>0.27</v>
      </c>
    </row>
    <row r="3787" spans="1:6" x14ac:dyDescent="0.2">
      <c r="A3787" s="1">
        <v>42402</v>
      </c>
      <c r="B3787">
        <v>0.26</v>
      </c>
      <c r="C3787">
        <v>0.34</v>
      </c>
      <c r="D3787" s="2">
        <v>0.26</v>
      </c>
      <c r="E3787" s="2">
        <v>0.34</v>
      </c>
      <c r="F3787" s="2">
        <f>Sheet1[[#This Row],[Interpolated_1_month]]+((Sheet1[[#This Row],[Interpolated_3_month]]-Sheet1[[#This Row],[Interpolated_1_month]])/(3-1)) * (2-1)</f>
        <v>0.30000000000000004</v>
      </c>
    </row>
    <row r="3788" spans="1:6" x14ac:dyDescent="0.2">
      <c r="A3788" s="1">
        <v>42403</v>
      </c>
      <c r="B3788">
        <v>0.27</v>
      </c>
      <c r="C3788">
        <v>0.33</v>
      </c>
      <c r="D3788" s="2">
        <v>0.27</v>
      </c>
      <c r="E3788" s="2">
        <v>0.33</v>
      </c>
      <c r="F3788" s="2">
        <f>Sheet1[[#This Row],[Interpolated_1_month]]+((Sheet1[[#This Row],[Interpolated_3_month]]-Sheet1[[#This Row],[Interpolated_1_month]])/(3-1)) * (2-1)</f>
        <v>0.30000000000000004</v>
      </c>
    </row>
    <row r="3789" spans="1:6" x14ac:dyDescent="0.2">
      <c r="A3789" s="1">
        <v>42404</v>
      </c>
      <c r="B3789">
        <v>0.24</v>
      </c>
      <c r="C3789">
        <v>0.28999999999999998</v>
      </c>
      <c r="D3789" s="2">
        <v>0.24</v>
      </c>
      <c r="E3789" s="2">
        <v>0.28999999999999998</v>
      </c>
      <c r="F3789" s="2">
        <f>Sheet1[[#This Row],[Interpolated_1_month]]+((Sheet1[[#This Row],[Interpolated_3_month]]-Sheet1[[#This Row],[Interpolated_1_month]])/(3-1)) * (2-1)</f>
        <v>0.26500000000000001</v>
      </c>
    </row>
    <row r="3790" spans="1:6" x14ac:dyDescent="0.2">
      <c r="A3790" s="1">
        <v>42405</v>
      </c>
      <c r="B3790">
        <v>0.23</v>
      </c>
      <c r="C3790">
        <v>0.3</v>
      </c>
      <c r="D3790" s="2">
        <v>0.23</v>
      </c>
      <c r="E3790" s="2">
        <v>0.3</v>
      </c>
      <c r="F3790" s="2">
        <f>Sheet1[[#This Row],[Interpolated_1_month]]+((Sheet1[[#This Row],[Interpolated_3_month]]-Sheet1[[#This Row],[Interpolated_1_month]])/(3-1)) * (2-1)</f>
        <v>0.26500000000000001</v>
      </c>
    </row>
    <row r="3791" spans="1:6" x14ac:dyDescent="0.2">
      <c r="A3791" s="1">
        <v>42408</v>
      </c>
      <c r="B3791">
        <v>0.21</v>
      </c>
      <c r="C3791">
        <v>0.32</v>
      </c>
      <c r="D3791" s="2">
        <v>0.21</v>
      </c>
      <c r="E3791" s="2">
        <v>0.32</v>
      </c>
      <c r="F3791" s="2">
        <f>Sheet1[[#This Row],[Interpolated_1_month]]+((Sheet1[[#This Row],[Interpolated_3_month]]-Sheet1[[#This Row],[Interpolated_1_month]])/(3-1)) * (2-1)</f>
        <v>0.26500000000000001</v>
      </c>
    </row>
    <row r="3792" spans="1:6" x14ac:dyDescent="0.2">
      <c r="A3792" s="1">
        <v>42409</v>
      </c>
      <c r="B3792">
        <v>0.27</v>
      </c>
      <c r="C3792">
        <v>0.3</v>
      </c>
      <c r="D3792" s="2">
        <v>0.27</v>
      </c>
      <c r="E3792" s="2">
        <v>0.3</v>
      </c>
      <c r="F3792" s="2">
        <f>Sheet1[[#This Row],[Interpolated_1_month]]+((Sheet1[[#This Row],[Interpolated_3_month]]-Sheet1[[#This Row],[Interpolated_1_month]])/(3-1)) * (2-1)</f>
        <v>0.28500000000000003</v>
      </c>
    </row>
    <row r="3793" spans="1:6" x14ac:dyDescent="0.2">
      <c r="A3793" s="1">
        <v>42410</v>
      </c>
      <c r="B3793">
        <v>0.27</v>
      </c>
      <c r="C3793">
        <v>0.31</v>
      </c>
      <c r="D3793" s="2">
        <v>0.27</v>
      </c>
      <c r="E3793" s="2">
        <v>0.31</v>
      </c>
      <c r="F3793" s="2">
        <f>Sheet1[[#This Row],[Interpolated_1_month]]+((Sheet1[[#This Row],[Interpolated_3_month]]-Sheet1[[#This Row],[Interpolated_1_month]])/(3-1)) * (2-1)</f>
        <v>0.29000000000000004</v>
      </c>
    </row>
    <row r="3794" spans="1:6" x14ac:dyDescent="0.2">
      <c r="A3794" s="1">
        <v>42411</v>
      </c>
      <c r="B3794">
        <v>0.27</v>
      </c>
      <c r="C3794">
        <v>0.28000000000000003</v>
      </c>
      <c r="D3794" s="2">
        <v>0.27</v>
      </c>
      <c r="E3794" s="2">
        <v>0.28000000000000003</v>
      </c>
      <c r="F3794" s="2">
        <f>Sheet1[[#This Row],[Interpolated_1_month]]+((Sheet1[[#This Row],[Interpolated_3_month]]-Sheet1[[#This Row],[Interpolated_1_month]])/(3-1)) * (2-1)</f>
        <v>0.27500000000000002</v>
      </c>
    </row>
    <row r="3795" spans="1:6" x14ac:dyDescent="0.2">
      <c r="A3795" s="1">
        <v>42412</v>
      </c>
      <c r="B3795">
        <v>0.26</v>
      </c>
      <c r="C3795">
        <v>0.3</v>
      </c>
      <c r="D3795" s="2">
        <v>0.26</v>
      </c>
      <c r="E3795" s="2">
        <v>0.3</v>
      </c>
      <c r="F3795" s="2">
        <f>Sheet1[[#This Row],[Interpolated_1_month]]+((Sheet1[[#This Row],[Interpolated_3_month]]-Sheet1[[#This Row],[Interpolated_1_month]])/(3-1)) * (2-1)</f>
        <v>0.28000000000000003</v>
      </c>
    </row>
    <row r="3796" spans="1:6" x14ac:dyDescent="0.2">
      <c r="A3796" s="1">
        <v>42415</v>
      </c>
      <c r="D3796" s="2">
        <v>0.245</v>
      </c>
      <c r="E3796" s="2">
        <v>0.3</v>
      </c>
      <c r="F3796" s="2">
        <f>Sheet1[[#This Row],[Interpolated_1_month]]+((Sheet1[[#This Row],[Interpolated_3_month]]-Sheet1[[#This Row],[Interpolated_1_month]])/(3-1)) * (2-1)</f>
        <v>0.27249999999999996</v>
      </c>
    </row>
    <row r="3797" spans="1:6" x14ac:dyDescent="0.2">
      <c r="A3797" s="1">
        <v>42416</v>
      </c>
      <c r="B3797">
        <v>0.23</v>
      </c>
      <c r="C3797">
        <v>0.3</v>
      </c>
      <c r="D3797" s="2">
        <v>0.23</v>
      </c>
      <c r="E3797" s="2">
        <v>0.3</v>
      </c>
      <c r="F3797" s="2">
        <f>Sheet1[[#This Row],[Interpolated_1_month]]+((Sheet1[[#This Row],[Interpolated_3_month]]-Sheet1[[#This Row],[Interpolated_1_month]])/(3-1)) * (2-1)</f>
        <v>0.26500000000000001</v>
      </c>
    </row>
    <row r="3798" spans="1:6" x14ac:dyDescent="0.2">
      <c r="A3798" s="1">
        <v>42417</v>
      </c>
      <c r="B3798">
        <v>0.28000000000000003</v>
      </c>
      <c r="C3798">
        <v>0.3</v>
      </c>
      <c r="D3798" s="2">
        <v>0.28000000000000003</v>
      </c>
      <c r="E3798" s="2">
        <v>0.3</v>
      </c>
      <c r="F3798" s="2">
        <f>Sheet1[[#This Row],[Interpolated_1_month]]+((Sheet1[[#This Row],[Interpolated_3_month]]-Sheet1[[#This Row],[Interpolated_1_month]])/(3-1)) * (2-1)</f>
        <v>0.29000000000000004</v>
      </c>
    </row>
    <row r="3799" spans="1:6" x14ac:dyDescent="0.2">
      <c r="A3799" s="1">
        <v>42418</v>
      </c>
      <c r="B3799">
        <v>0.28000000000000003</v>
      </c>
      <c r="C3799">
        <v>0.3</v>
      </c>
      <c r="D3799" s="2">
        <v>0.28000000000000003</v>
      </c>
      <c r="E3799" s="2">
        <v>0.3</v>
      </c>
      <c r="F3799" s="2">
        <f>Sheet1[[#This Row],[Interpolated_1_month]]+((Sheet1[[#This Row],[Interpolated_3_month]]-Sheet1[[#This Row],[Interpolated_1_month]])/(3-1)) * (2-1)</f>
        <v>0.29000000000000004</v>
      </c>
    </row>
    <row r="3800" spans="1:6" x14ac:dyDescent="0.2">
      <c r="A3800" s="1">
        <v>42419</v>
      </c>
      <c r="B3800">
        <v>0.26</v>
      </c>
      <c r="C3800">
        <v>0.31</v>
      </c>
      <c r="D3800" s="2">
        <v>0.26</v>
      </c>
      <c r="E3800" s="2">
        <v>0.31</v>
      </c>
      <c r="F3800" s="2">
        <f>Sheet1[[#This Row],[Interpolated_1_month]]+((Sheet1[[#This Row],[Interpolated_3_month]]-Sheet1[[#This Row],[Interpolated_1_month]])/(3-1)) * (2-1)</f>
        <v>0.28500000000000003</v>
      </c>
    </row>
    <row r="3801" spans="1:6" x14ac:dyDescent="0.2">
      <c r="A3801" s="1">
        <v>42422</v>
      </c>
      <c r="B3801">
        <v>0.28000000000000003</v>
      </c>
      <c r="C3801">
        <v>0.33</v>
      </c>
      <c r="D3801" s="2">
        <v>0.28000000000000003</v>
      </c>
      <c r="E3801" s="2">
        <v>0.33</v>
      </c>
      <c r="F3801" s="2">
        <f>Sheet1[[#This Row],[Interpolated_1_month]]+((Sheet1[[#This Row],[Interpolated_3_month]]-Sheet1[[#This Row],[Interpolated_1_month]])/(3-1)) * (2-1)</f>
        <v>0.30500000000000005</v>
      </c>
    </row>
    <row r="3802" spans="1:6" x14ac:dyDescent="0.2">
      <c r="A3802" s="1">
        <v>42423</v>
      </c>
      <c r="B3802">
        <v>0.28000000000000003</v>
      </c>
      <c r="C3802">
        <v>0.32</v>
      </c>
      <c r="D3802" s="2">
        <v>0.28000000000000003</v>
      </c>
      <c r="E3802" s="2">
        <v>0.32</v>
      </c>
      <c r="F3802" s="2">
        <f>Sheet1[[#This Row],[Interpolated_1_month]]+((Sheet1[[#This Row],[Interpolated_3_month]]-Sheet1[[#This Row],[Interpolated_1_month]])/(3-1)) * (2-1)</f>
        <v>0.30000000000000004</v>
      </c>
    </row>
    <row r="3803" spans="1:6" x14ac:dyDescent="0.2">
      <c r="A3803" s="1">
        <v>42424</v>
      </c>
      <c r="B3803">
        <v>0.28000000000000003</v>
      </c>
      <c r="C3803">
        <v>0.33</v>
      </c>
      <c r="D3803" s="2">
        <v>0.28000000000000003</v>
      </c>
      <c r="E3803" s="2">
        <v>0.33</v>
      </c>
      <c r="F3803" s="2">
        <f>Sheet1[[#This Row],[Interpolated_1_month]]+((Sheet1[[#This Row],[Interpolated_3_month]]-Sheet1[[#This Row],[Interpolated_1_month]])/(3-1)) * (2-1)</f>
        <v>0.30500000000000005</v>
      </c>
    </row>
    <row r="3804" spans="1:6" x14ac:dyDescent="0.2">
      <c r="A3804" s="1">
        <v>42425</v>
      </c>
      <c r="B3804">
        <v>0.27</v>
      </c>
      <c r="C3804">
        <v>0.32</v>
      </c>
      <c r="D3804" s="2">
        <v>0.27</v>
      </c>
      <c r="E3804" s="2">
        <v>0.32</v>
      </c>
      <c r="F3804" s="2">
        <f>Sheet1[[#This Row],[Interpolated_1_month]]+((Sheet1[[#This Row],[Interpolated_3_month]]-Sheet1[[#This Row],[Interpolated_1_month]])/(3-1)) * (2-1)</f>
        <v>0.29500000000000004</v>
      </c>
    </row>
    <row r="3805" spans="1:6" x14ac:dyDescent="0.2">
      <c r="A3805" s="1">
        <v>42426</v>
      </c>
      <c r="B3805">
        <v>0.26</v>
      </c>
      <c r="C3805">
        <v>0.33</v>
      </c>
      <c r="D3805" s="2">
        <v>0.26</v>
      </c>
      <c r="E3805" s="2">
        <v>0.33</v>
      </c>
      <c r="F3805" s="2">
        <f>Sheet1[[#This Row],[Interpolated_1_month]]+((Sheet1[[#This Row],[Interpolated_3_month]]-Sheet1[[#This Row],[Interpolated_1_month]])/(3-1)) * (2-1)</f>
        <v>0.29500000000000004</v>
      </c>
    </row>
    <row r="3806" spans="1:6" x14ac:dyDescent="0.2">
      <c r="A3806" s="1">
        <v>42429</v>
      </c>
      <c r="B3806">
        <v>0.23</v>
      </c>
      <c r="C3806">
        <v>0.33</v>
      </c>
      <c r="D3806" s="2">
        <v>0.23</v>
      </c>
      <c r="E3806" s="2">
        <v>0.33</v>
      </c>
      <c r="F3806" s="2">
        <f>Sheet1[[#This Row],[Interpolated_1_month]]+((Sheet1[[#This Row],[Interpolated_3_month]]-Sheet1[[#This Row],[Interpolated_1_month]])/(3-1)) * (2-1)</f>
        <v>0.28000000000000003</v>
      </c>
    </row>
    <row r="3807" spans="1:6" x14ac:dyDescent="0.2">
      <c r="A3807" s="1">
        <v>42430</v>
      </c>
      <c r="B3807">
        <v>0.28999999999999998</v>
      </c>
      <c r="C3807">
        <v>0.33</v>
      </c>
      <c r="D3807" s="2">
        <v>0.28999999999999998</v>
      </c>
      <c r="E3807" s="2">
        <v>0.33</v>
      </c>
      <c r="F3807" s="2">
        <f>Sheet1[[#This Row],[Interpolated_1_month]]+((Sheet1[[#This Row],[Interpolated_3_month]]-Sheet1[[#This Row],[Interpolated_1_month]])/(3-1)) * (2-1)</f>
        <v>0.31</v>
      </c>
    </row>
    <row r="3808" spans="1:6" x14ac:dyDescent="0.2">
      <c r="A3808" s="1">
        <v>42431</v>
      </c>
      <c r="B3808">
        <v>0.28000000000000003</v>
      </c>
      <c r="C3808">
        <v>0.36</v>
      </c>
      <c r="D3808" s="2">
        <v>0.28000000000000003</v>
      </c>
      <c r="E3808" s="2">
        <v>0.36</v>
      </c>
      <c r="F3808" s="2">
        <f>Sheet1[[#This Row],[Interpolated_1_month]]+((Sheet1[[#This Row],[Interpolated_3_month]]-Sheet1[[#This Row],[Interpolated_1_month]])/(3-1)) * (2-1)</f>
        <v>0.32</v>
      </c>
    </row>
    <row r="3809" spans="1:6" x14ac:dyDescent="0.2">
      <c r="A3809" s="1">
        <v>42432</v>
      </c>
      <c r="B3809">
        <v>0.25</v>
      </c>
      <c r="C3809">
        <v>0.28000000000000003</v>
      </c>
      <c r="D3809" s="2">
        <v>0.25</v>
      </c>
      <c r="E3809" s="2">
        <v>0.28000000000000003</v>
      </c>
      <c r="F3809" s="2">
        <f>Sheet1[[#This Row],[Interpolated_1_month]]+((Sheet1[[#This Row],[Interpolated_3_month]]-Sheet1[[#This Row],[Interpolated_1_month]])/(3-1)) * (2-1)</f>
        <v>0.26500000000000001</v>
      </c>
    </row>
    <row r="3810" spans="1:6" x14ac:dyDescent="0.2">
      <c r="A3810" s="1">
        <v>42433</v>
      </c>
      <c r="B3810">
        <v>0.25</v>
      </c>
      <c r="C3810">
        <v>0.28999999999999998</v>
      </c>
      <c r="D3810" s="2">
        <v>0.25</v>
      </c>
      <c r="E3810" s="2">
        <v>0.28999999999999998</v>
      </c>
      <c r="F3810" s="2">
        <f>Sheet1[[#This Row],[Interpolated_1_month]]+((Sheet1[[#This Row],[Interpolated_3_month]]-Sheet1[[#This Row],[Interpolated_1_month]])/(3-1)) * (2-1)</f>
        <v>0.27</v>
      </c>
    </row>
    <row r="3811" spans="1:6" x14ac:dyDescent="0.2">
      <c r="A3811" s="1">
        <v>42436</v>
      </c>
      <c r="B3811">
        <v>0.27</v>
      </c>
      <c r="C3811">
        <v>0.32</v>
      </c>
      <c r="D3811" s="2">
        <v>0.27</v>
      </c>
      <c r="E3811" s="2">
        <v>0.32</v>
      </c>
      <c r="F3811" s="2">
        <f>Sheet1[[#This Row],[Interpolated_1_month]]+((Sheet1[[#This Row],[Interpolated_3_month]]-Sheet1[[#This Row],[Interpolated_1_month]])/(3-1)) * (2-1)</f>
        <v>0.29500000000000004</v>
      </c>
    </row>
    <row r="3812" spans="1:6" x14ac:dyDescent="0.2">
      <c r="A3812" s="1">
        <v>42437</v>
      </c>
      <c r="B3812">
        <v>0.27</v>
      </c>
      <c r="C3812">
        <v>0.28999999999999998</v>
      </c>
      <c r="D3812" s="2">
        <v>0.27</v>
      </c>
      <c r="E3812" s="2">
        <v>0.28999999999999998</v>
      </c>
      <c r="F3812" s="2">
        <f>Sheet1[[#This Row],[Interpolated_1_month]]+((Sheet1[[#This Row],[Interpolated_3_month]]-Sheet1[[#This Row],[Interpolated_1_month]])/(3-1)) * (2-1)</f>
        <v>0.28000000000000003</v>
      </c>
    </row>
    <row r="3813" spans="1:6" x14ac:dyDescent="0.2">
      <c r="A3813" s="1">
        <v>42438</v>
      </c>
      <c r="B3813">
        <v>0.27</v>
      </c>
      <c r="C3813">
        <v>0.3</v>
      </c>
      <c r="D3813" s="2">
        <v>0.27</v>
      </c>
      <c r="E3813" s="2">
        <v>0.3</v>
      </c>
      <c r="F3813" s="2">
        <f>Sheet1[[#This Row],[Interpolated_1_month]]+((Sheet1[[#This Row],[Interpolated_3_month]]-Sheet1[[#This Row],[Interpolated_1_month]])/(3-1)) * (2-1)</f>
        <v>0.28500000000000003</v>
      </c>
    </row>
    <row r="3814" spans="1:6" x14ac:dyDescent="0.2">
      <c r="A3814" s="1">
        <v>42439</v>
      </c>
      <c r="B3814">
        <v>0.27</v>
      </c>
      <c r="C3814">
        <v>0.32</v>
      </c>
      <c r="D3814" s="2">
        <v>0.27</v>
      </c>
      <c r="E3814" s="2">
        <v>0.32</v>
      </c>
      <c r="F3814" s="2">
        <f>Sheet1[[#This Row],[Interpolated_1_month]]+((Sheet1[[#This Row],[Interpolated_3_month]]-Sheet1[[#This Row],[Interpolated_1_month]])/(3-1)) * (2-1)</f>
        <v>0.29500000000000004</v>
      </c>
    </row>
    <row r="3815" spans="1:6" x14ac:dyDescent="0.2">
      <c r="A3815" s="1">
        <v>42440</v>
      </c>
      <c r="B3815">
        <v>0.27</v>
      </c>
      <c r="C3815">
        <v>0.33</v>
      </c>
      <c r="D3815" s="2">
        <v>0.27</v>
      </c>
      <c r="E3815" s="2">
        <v>0.33</v>
      </c>
      <c r="F3815" s="2">
        <f>Sheet1[[#This Row],[Interpolated_1_month]]+((Sheet1[[#This Row],[Interpolated_3_month]]-Sheet1[[#This Row],[Interpolated_1_month]])/(3-1)) * (2-1)</f>
        <v>0.30000000000000004</v>
      </c>
    </row>
    <row r="3816" spans="1:6" x14ac:dyDescent="0.2">
      <c r="A3816" s="1">
        <v>42443</v>
      </c>
      <c r="B3816">
        <v>0.28000000000000003</v>
      </c>
      <c r="C3816">
        <v>0.34</v>
      </c>
      <c r="D3816" s="2">
        <v>0.28000000000000003</v>
      </c>
      <c r="E3816" s="2">
        <v>0.34</v>
      </c>
      <c r="F3816" s="2">
        <f>Sheet1[[#This Row],[Interpolated_1_month]]+((Sheet1[[#This Row],[Interpolated_3_month]]-Sheet1[[#This Row],[Interpolated_1_month]])/(3-1)) * (2-1)</f>
        <v>0.31000000000000005</v>
      </c>
    </row>
    <row r="3817" spans="1:6" x14ac:dyDescent="0.2">
      <c r="A3817" s="1">
        <v>42444</v>
      </c>
      <c r="B3817">
        <v>0.28999999999999998</v>
      </c>
      <c r="C3817">
        <v>0.34</v>
      </c>
      <c r="D3817" s="2">
        <v>0.28999999999999998</v>
      </c>
      <c r="E3817" s="2">
        <v>0.34</v>
      </c>
      <c r="F3817" s="2">
        <f>Sheet1[[#This Row],[Interpolated_1_month]]+((Sheet1[[#This Row],[Interpolated_3_month]]-Sheet1[[#This Row],[Interpolated_1_month]])/(3-1)) * (2-1)</f>
        <v>0.315</v>
      </c>
    </row>
    <row r="3818" spans="1:6" x14ac:dyDescent="0.2">
      <c r="A3818" s="1">
        <v>42445</v>
      </c>
      <c r="B3818">
        <v>0.28000000000000003</v>
      </c>
      <c r="C3818">
        <v>0.31</v>
      </c>
      <c r="D3818" s="2">
        <v>0.28000000000000003</v>
      </c>
      <c r="E3818" s="2">
        <v>0.31</v>
      </c>
      <c r="F3818" s="2">
        <f>Sheet1[[#This Row],[Interpolated_1_month]]+((Sheet1[[#This Row],[Interpolated_3_month]]-Sheet1[[#This Row],[Interpolated_1_month]])/(3-1)) * (2-1)</f>
        <v>0.29500000000000004</v>
      </c>
    </row>
    <row r="3819" spans="1:6" x14ac:dyDescent="0.2">
      <c r="A3819" s="1">
        <v>42446</v>
      </c>
      <c r="B3819">
        <v>0.28999999999999998</v>
      </c>
      <c r="C3819">
        <v>0.28999999999999998</v>
      </c>
      <c r="D3819" s="2">
        <v>0.28999999999999998</v>
      </c>
      <c r="E3819" s="2">
        <v>0.28999999999999998</v>
      </c>
      <c r="F3819" s="2">
        <f>Sheet1[[#This Row],[Interpolated_1_month]]+((Sheet1[[#This Row],[Interpolated_3_month]]-Sheet1[[#This Row],[Interpolated_1_month]])/(3-1)) * (2-1)</f>
        <v>0.28999999999999998</v>
      </c>
    </row>
    <row r="3820" spans="1:6" x14ac:dyDescent="0.2">
      <c r="A3820" s="1">
        <v>42447</v>
      </c>
      <c r="B3820">
        <v>0.27</v>
      </c>
      <c r="C3820">
        <v>0.3</v>
      </c>
      <c r="D3820" s="2">
        <v>0.27</v>
      </c>
      <c r="E3820" s="2">
        <v>0.3</v>
      </c>
      <c r="F3820" s="2">
        <f>Sheet1[[#This Row],[Interpolated_1_month]]+((Sheet1[[#This Row],[Interpolated_3_month]]-Sheet1[[#This Row],[Interpolated_1_month]])/(3-1)) * (2-1)</f>
        <v>0.28500000000000003</v>
      </c>
    </row>
    <row r="3821" spans="1:6" x14ac:dyDescent="0.2">
      <c r="A3821" s="1">
        <v>42450</v>
      </c>
      <c r="B3821">
        <v>0.26</v>
      </c>
      <c r="C3821">
        <v>0.31</v>
      </c>
      <c r="D3821" s="2">
        <v>0.26</v>
      </c>
      <c r="E3821" s="2">
        <v>0.31</v>
      </c>
      <c r="F3821" s="2">
        <f>Sheet1[[#This Row],[Interpolated_1_month]]+((Sheet1[[#This Row],[Interpolated_3_month]]-Sheet1[[#This Row],[Interpolated_1_month]])/(3-1)) * (2-1)</f>
        <v>0.28500000000000003</v>
      </c>
    </row>
    <row r="3822" spans="1:6" x14ac:dyDescent="0.2">
      <c r="A3822" s="1">
        <v>42451</v>
      </c>
      <c r="B3822">
        <v>0.28000000000000003</v>
      </c>
      <c r="C3822">
        <v>0.3</v>
      </c>
      <c r="D3822" s="2">
        <v>0.28000000000000003</v>
      </c>
      <c r="E3822" s="2">
        <v>0.3</v>
      </c>
      <c r="F3822" s="2">
        <f>Sheet1[[#This Row],[Interpolated_1_month]]+((Sheet1[[#This Row],[Interpolated_3_month]]-Sheet1[[#This Row],[Interpolated_1_month]])/(3-1)) * (2-1)</f>
        <v>0.29000000000000004</v>
      </c>
    </row>
    <row r="3823" spans="1:6" x14ac:dyDescent="0.2">
      <c r="A3823" s="1">
        <v>42452</v>
      </c>
      <c r="B3823">
        <v>0.27</v>
      </c>
      <c r="C3823">
        <v>0.3</v>
      </c>
      <c r="D3823" s="2">
        <v>0.27</v>
      </c>
      <c r="E3823" s="2">
        <v>0.3</v>
      </c>
      <c r="F3823" s="2">
        <f>Sheet1[[#This Row],[Interpolated_1_month]]+((Sheet1[[#This Row],[Interpolated_3_month]]-Sheet1[[#This Row],[Interpolated_1_month]])/(3-1)) * (2-1)</f>
        <v>0.28500000000000003</v>
      </c>
    </row>
    <row r="3824" spans="1:6" x14ac:dyDescent="0.2">
      <c r="A3824" s="1">
        <v>42453</v>
      </c>
      <c r="B3824">
        <v>0.24</v>
      </c>
      <c r="C3824">
        <v>0.3</v>
      </c>
      <c r="D3824" s="2">
        <v>0.24</v>
      </c>
      <c r="E3824" s="2">
        <v>0.3</v>
      </c>
      <c r="F3824" s="2">
        <f>Sheet1[[#This Row],[Interpolated_1_month]]+((Sheet1[[#This Row],[Interpolated_3_month]]-Sheet1[[#This Row],[Interpolated_1_month]])/(3-1)) * (2-1)</f>
        <v>0.27</v>
      </c>
    </row>
    <row r="3825" spans="1:6" x14ac:dyDescent="0.2">
      <c r="A3825" s="1">
        <v>42454</v>
      </c>
      <c r="D3825" s="2">
        <v>0.215</v>
      </c>
      <c r="E3825" s="2">
        <v>0.29499999999999998</v>
      </c>
      <c r="F3825" s="2">
        <f>Sheet1[[#This Row],[Interpolated_1_month]]+((Sheet1[[#This Row],[Interpolated_3_month]]-Sheet1[[#This Row],[Interpolated_1_month]])/(3-1)) * (2-1)</f>
        <v>0.255</v>
      </c>
    </row>
    <row r="3826" spans="1:6" x14ac:dyDescent="0.2">
      <c r="A3826" s="1">
        <v>42457</v>
      </c>
      <c r="B3826">
        <v>0.19</v>
      </c>
      <c r="C3826">
        <v>0.28999999999999998</v>
      </c>
      <c r="D3826" s="2">
        <v>0.19</v>
      </c>
      <c r="E3826" s="2">
        <v>0.28999999999999998</v>
      </c>
      <c r="F3826" s="2">
        <f>Sheet1[[#This Row],[Interpolated_1_month]]+((Sheet1[[#This Row],[Interpolated_3_month]]-Sheet1[[#This Row],[Interpolated_1_month]])/(3-1)) * (2-1)</f>
        <v>0.24</v>
      </c>
    </row>
    <row r="3827" spans="1:6" x14ac:dyDescent="0.2">
      <c r="A3827" s="1">
        <v>42458</v>
      </c>
      <c r="B3827">
        <v>0.18</v>
      </c>
      <c r="C3827">
        <v>0.23</v>
      </c>
      <c r="D3827" s="2">
        <v>0.18</v>
      </c>
      <c r="E3827" s="2">
        <v>0.23</v>
      </c>
      <c r="F3827" s="2">
        <f>Sheet1[[#This Row],[Interpolated_1_month]]+((Sheet1[[#This Row],[Interpolated_3_month]]-Sheet1[[#This Row],[Interpolated_1_month]])/(3-1)) * (2-1)</f>
        <v>0.20500000000000002</v>
      </c>
    </row>
    <row r="3828" spans="1:6" x14ac:dyDescent="0.2">
      <c r="A3828" s="1">
        <v>42459</v>
      </c>
      <c r="B3828">
        <v>0.14000000000000001</v>
      </c>
      <c r="C3828">
        <v>0.2</v>
      </c>
      <c r="D3828" s="2">
        <v>0.14000000000000001</v>
      </c>
      <c r="E3828" s="2">
        <v>0.2</v>
      </c>
      <c r="F3828" s="2">
        <f>Sheet1[[#This Row],[Interpolated_1_month]]+((Sheet1[[#This Row],[Interpolated_3_month]]-Sheet1[[#This Row],[Interpolated_1_month]])/(3-1)) * (2-1)</f>
        <v>0.17</v>
      </c>
    </row>
    <row r="3829" spans="1:6" x14ac:dyDescent="0.2">
      <c r="A3829" s="1">
        <v>42460</v>
      </c>
      <c r="B3829">
        <v>0.18</v>
      </c>
      <c r="C3829">
        <v>0.21</v>
      </c>
      <c r="D3829" s="2">
        <v>0.18</v>
      </c>
      <c r="E3829" s="2">
        <v>0.21</v>
      </c>
      <c r="F3829" s="2">
        <f>Sheet1[[#This Row],[Interpolated_1_month]]+((Sheet1[[#This Row],[Interpolated_3_month]]-Sheet1[[#This Row],[Interpolated_1_month]])/(3-1)) * (2-1)</f>
        <v>0.19500000000000001</v>
      </c>
    </row>
    <row r="3830" spans="1:6" x14ac:dyDescent="0.2">
      <c r="A3830" s="1">
        <v>42461</v>
      </c>
      <c r="B3830">
        <v>0.2</v>
      </c>
      <c r="C3830">
        <v>0.23</v>
      </c>
      <c r="D3830" s="2">
        <v>0.2</v>
      </c>
      <c r="E3830" s="2">
        <v>0.23</v>
      </c>
      <c r="F3830" s="2">
        <f>Sheet1[[#This Row],[Interpolated_1_month]]+((Sheet1[[#This Row],[Interpolated_3_month]]-Sheet1[[#This Row],[Interpolated_1_month]])/(3-1)) * (2-1)</f>
        <v>0.21500000000000002</v>
      </c>
    </row>
    <row r="3831" spans="1:6" x14ac:dyDescent="0.2">
      <c r="A3831" s="1">
        <v>42464</v>
      </c>
      <c r="B3831">
        <v>0.18</v>
      </c>
      <c r="C3831">
        <v>0.23</v>
      </c>
      <c r="D3831" s="2">
        <v>0.18</v>
      </c>
      <c r="E3831" s="2">
        <v>0.23</v>
      </c>
      <c r="F3831" s="2">
        <f>Sheet1[[#This Row],[Interpolated_1_month]]+((Sheet1[[#This Row],[Interpolated_3_month]]-Sheet1[[#This Row],[Interpolated_1_month]])/(3-1)) * (2-1)</f>
        <v>0.20500000000000002</v>
      </c>
    </row>
    <row r="3832" spans="1:6" x14ac:dyDescent="0.2">
      <c r="A3832" s="1">
        <v>42465</v>
      </c>
      <c r="B3832">
        <v>0.19</v>
      </c>
      <c r="C3832">
        <v>0.23</v>
      </c>
      <c r="D3832" s="2">
        <v>0.19</v>
      </c>
      <c r="E3832" s="2">
        <v>0.23</v>
      </c>
      <c r="F3832" s="2">
        <f>Sheet1[[#This Row],[Interpolated_1_month]]+((Sheet1[[#This Row],[Interpolated_3_month]]-Sheet1[[#This Row],[Interpolated_1_month]])/(3-1)) * (2-1)</f>
        <v>0.21000000000000002</v>
      </c>
    </row>
    <row r="3833" spans="1:6" x14ac:dyDescent="0.2">
      <c r="A3833" s="1">
        <v>42466</v>
      </c>
      <c r="B3833">
        <v>0.19</v>
      </c>
      <c r="C3833">
        <v>0.23</v>
      </c>
      <c r="D3833" s="2">
        <v>0.19</v>
      </c>
      <c r="E3833" s="2">
        <v>0.23</v>
      </c>
      <c r="F3833" s="2">
        <f>Sheet1[[#This Row],[Interpolated_1_month]]+((Sheet1[[#This Row],[Interpolated_3_month]]-Sheet1[[#This Row],[Interpolated_1_month]])/(3-1)) * (2-1)</f>
        <v>0.21000000000000002</v>
      </c>
    </row>
    <row r="3834" spans="1:6" x14ac:dyDescent="0.2">
      <c r="A3834" s="1">
        <v>42467</v>
      </c>
      <c r="B3834">
        <v>0.2</v>
      </c>
      <c r="C3834">
        <v>0.23</v>
      </c>
      <c r="D3834" s="2">
        <v>0.2</v>
      </c>
      <c r="E3834" s="2">
        <v>0.23</v>
      </c>
      <c r="F3834" s="2">
        <f>Sheet1[[#This Row],[Interpolated_1_month]]+((Sheet1[[#This Row],[Interpolated_3_month]]-Sheet1[[#This Row],[Interpolated_1_month]])/(3-1)) * (2-1)</f>
        <v>0.21500000000000002</v>
      </c>
    </row>
    <row r="3835" spans="1:6" x14ac:dyDescent="0.2">
      <c r="A3835" s="1">
        <v>42468</v>
      </c>
      <c r="B3835">
        <v>0.2</v>
      </c>
      <c r="C3835">
        <v>0.23</v>
      </c>
      <c r="D3835" s="2">
        <v>0.2</v>
      </c>
      <c r="E3835" s="2">
        <v>0.23</v>
      </c>
      <c r="F3835" s="2">
        <f>Sheet1[[#This Row],[Interpolated_1_month]]+((Sheet1[[#This Row],[Interpolated_3_month]]-Sheet1[[#This Row],[Interpolated_1_month]])/(3-1)) * (2-1)</f>
        <v>0.21500000000000002</v>
      </c>
    </row>
    <row r="3836" spans="1:6" x14ac:dyDescent="0.2">
      <c r="A3836" s="1">
        <v>42471</v>
      </c>
      <c r="B3836">
        <v>0.19</v>
      </c>
      <c r="C3836">
        <v>0.23</v>
      </c>
      <c r="D3836" s="2">
        <v>0.19</v>
      </c>
      <c r="E3836" s="2">
        <v>0.23</v>
      </c>
      <c r="F3836" s="2">
        <f>Sheet1[[#This Row],[Interpolated_1_month]]+((Sheet1[[#This Row],[Interpolated_3_month]]-Sheet1[[#This Row],[Interpolated_1_month]])/(3-1)) * (2-1)</f>
        <v>0.21000000000000002</v>
      </c>
    </row>
    <row r="3837" spans="1:6" x14ac:dyDescent="0.2">
      <c r="A3837" s="1">
        <v>42472</v>
      </c>
      <c r="B3837">
        <v>0.21</v>
      </c>
      <c r="C3837">
        <v>0.22</v>
      </c>
      <c r="D3837" s="2">
        <v>0.21</v>
      </c>
      <c r="E3837" s="2">
        <v>0.22</v>
      </c>
      <c r="F3837" s="2">
        <f>Sheet1[[#This Row],[Interpolated_1_month]]+((Sheet1[[#This Row],[Interpolated_3_month]]-Sheet1[[#This Row],[Interpolated_1_month]])/(3-1)) * (2-1)</f>
        <v>0.215</v>
      </c>
    </row>
    <row r="3838" spans="1:6" x14ac:dyDescent="0.2">
      <c r="A3838" s="1">
        <v>42473</v>
      </c>
      <c r="B3838">
        <v>0.21</v>
      </c>
      <c r="C3838">
        <v>0.23</v>
      </c>
      <c r="D3838" s="2">
        <v>0.21</v>
      </c>
      <c r="E3838" s="2">
        <v>0.23</v>
      </c>
      <c r="F3838" s="2">
        <f>Sheet1[[#This Row],[Interpolated_1_month]]+((Sheet1[[#This Row],[Interpolated_3_month]]-Sheet1[[#This Row],[Interpolated_1_month]])/(3-1)) * (2-1)</f>
        <v>0.22</v>
      </c>
    </row>
    <row r="3839" spans="1:6" x14ac:dyDescent="0.2">
      <c r="A3839" s="1">
        <v>42474</v>
      </c>
      <c r="B3839">
        <v>0.21</v>
      </c>
      <c r="C3839">
        <v>0.22</v>
      </c>
      <c r="D3839" s="2">
        <v>0.21</v>
      </c>
      <c r="E3839" s="2">
        <v>0.22</v>
      </c>
      <c r="F3839" s="2">
        <f>Sheet1[[#This Row],[Interpolated_1_month]]+((Sheet1[[#This Row],[Interpolated_3_month]]-Sheet1[[#This Row],[Interpolated_1_month]])/(3-1)) * (2-1)</f>
        <v>0.215</v>
      </c>
    </row>
    <row r="3840" spans="1:6" x14ac:dyDescent="0.2">
      <c r="A3840" s="1">
        <v>42475</v>
      </c>
      <c r="B3840">
        <v>0.19</v>
      </c>
      <c r="C3840">
        <v>0.22</v>
      </c>
      <c r="D3840" s="2">
        <v>0.19</v>
      </c>
      <c r="E3840" s="2">
        <v>0.22</v>
      </c>
      <c r="F3840" s="2">
        <f>Sheet1[[#This Row],[Interpolated_1_month]]+((Sheet1[[#This Row],[Interpolated_3_month]]-Sheet1[[#This Row],[Interpolated_1_month]])/(3-1)) * (2-1)</f>
        <v>0.20500000000000002</v>
      </c>
    </row>
    <row r="3841" spans="1:6" x14ac:dyDescent="0.2">
      <c r="A3841" s="1">
        <v>42478</v>
      </c>
      <c r="B3841">
        <v>0.16</v>
      </c>
      <c r="C3841">
        <v>0.22</v>
      </c>
      <c r="D3841" s="2">
        <v>0.16</v>
      </c>
      <c r="E3841" s="2">
        <v>0.22</v>
      </c>
      <c r="F3841" s="2">
        <f>Sheet1[[#This Row],[Interpolated_1_month]]+((Sheet1[[#This Row],[Interpolated_3_month]]-Sheet1[[#This Row],[Interpolated_1_month]])/(3-1)) * (2-1)</f>
        <v>0.19</v>
      </c>
    </row>
    <row r="3842" spans="1:6" x14ac:dyDescent="0.2">
      <c r="A3842" s="1">
        <v>42479</v>
      </c>
      <c r="B3842">
        <v>0.18</v>
      </c>
      <c r="C3842">
        <v>0.21</v>
      </c>
      <c r="D3842" s="2">
        <v>0.18</v>
      </c>
      <c r="E3842" s="2">
        <v>0.21</v>
      </c>
      <c r="F3842" s="2">
        <f>Sheet1[[#This Row],[Interpolated_1_month]]+((Sheet1[[#This Row],[Interpolated_3_month]]-Sheet1[[#This Row],[Interpolated_1_month]])/(3-1)) * (2-1)</f>
        <v>0.19500000000000001</v>
      </c>
    </row>
    <row r="3843" spans="1:6" x14ac:dyDescent="0.2">
      <c r="A3843" s="1">
        <v>42480</v>
      </c>
      <c r="B3843">
        <v>0.18</v>
      </c>
      <c r="C3843">
        <v>0.23</v>
      </c>
      <c r="D3843" s="2">
        <v>0.18</v>
      </c>
      <c r="E3843" s="2">
        <v>0.23</v>
      </c>
      <c r="F3843" s="2">
        <f>Sheet1[[#This Row],[Interpolated_1_month]]+((Sheet1[[#This Row],[Interpolated_3_month]]-Sheet1[[#This Row],[Interpolated_1_month]])/(3-1)) * (2-1)</f>
        <v>0.20500000000000002</v>
      </c>
    </row>
    <row r="3844" spans="1:6" x14ac:dyDescent="0.2">
      <c r="A3844" s="1">
        <v>42481</v>
      </c>
      <c r="B3844">
        <v>0.19</v>
      </c>
      <c r="C3844">
        <v>0.23</v>
      </c>
      <c r="D3844" s="2">
        <v>0.19</v>
      </c>
      <c r="E3844" s="2">
        <v>0.23</v>
      </c>
      <c r="F3844" s="2">
        <f>Sheet1[[#This Row],[Interpolated_1_month]]+((Sheet1[[#This Row],[Interpolated_3_month]]-Sheet1[[#This Row],[Interpolated_1_month]])/(3-1)) * (2-1)</f>
        <v>0.21000000000000002</v>
      </c>
    </row>
    <row r="3845" spans="1:6" x14ac:dyDescent="0.2">
      <c r="A3845" s="1">
        <v>42482</v>
      </c>
      <c r="B3845">
        <v>0.19</v>
      </c>
      <c r="C3845">
        <v>0.23</v>
      </c>
      <c r="D3845" s="2">
        <v>0.19</v>
      </c>
      <c r="E3845" s="2">
        <v>0.23</v>
      </c>
      <c r="F3845" s="2">
        <f>Sheet1[[#This Row],[Interpolated_1_month]]+((Sheet1[[#This Row],[Interpolated_3_month]]-Sheet1[[#This Row],[Interpolated_1_month]])/(3-1)) * (2-1)</f>
        <v>0.21000000000000002</v>
      </c>
    </row>
    <row r="3846" spans="1:6" x14ac:dyDescent="0.2">
      <c r="A3846" s="1">
        <v>42485</v>
      </c>
      <c r="B3846">
        <v>0.17</v>
      </c>
      <c r="C3846">
        <v>0.25</v>
      </c>
      <c r="D3846" s="2">
        <v>0.17</v>
      </c>
      <c r="E3846" s="2">
        <v>0.25</v>
      </c>
      <c r="F3846" s="2">
        <f>Sheet1[[#This Row],[Interpolated_1_month]]+((Sheet1[[#This Row],[Interpolated_3_month]]-Sheet1[[#This Row],[Interpolated_1_month]])/(3-1)) * (2-1)</f>
        <v>0.21000000000000002</v>
      </c>
    </row>
    <row r="3847" spans="1:6" x14ac:dyDescent="0.2">
      <c r="A3847" s="1">
        <v>42486</v>
      </c>
      <c r="B3847">
        <v>0.19</v>
      </c>
      <c r="C3847">
        <v>0.24</v>
      </c>
      <c r="D3847" s="2">
        <v>0.19</v>
      </c>
      <c r="E3847" s="2">
        <v>0.24</v>
      </c>
      <c r="F3847" s="2">
        <f>Sheet1[[#This Row],[Interpolated_1_month]]+((Sheet1[[#This Row],[Interpolated_3_month]]-Sheet1[[#This Row],[Interpolated_1_month]])/(3-1)) * (2-1)</f>
        <v>0.215</v>
      </c>
    </row>
    <row r="3848" spans="1:6" x14ac:dyDescent="0.2">
      <c r="A3848" s="1">
        <v>42487</v>
      </c>
      <c r="B3848">
        <v>0.18</v>
      </c>
      <c r="C3848">
        <v>0.24</v>
      </c>
      <c r="D3848" s="2">
        <v>0.18</v>
      </c>
      <c r="E3848" s="2">
        <v>0.24</v>
      </c>
      <c r="F3848" s="2">
        <f>Sheet1[[#This Row],[Interpolated_1_month]]+((Sheet1[[#This Row],[Interpolated_3_month]]-Sheet1[[#This Row],[Interpolated_1_month]])/(3-1)) * (2-1)</f>
        <v>0.21</v>
      </c>
    </row>
    <row r="3849" spans="1:6" x14ac:dyDescent="0.2">
      <c r="A3849" s="1">
        <v>42488</v>
      </c>
      <c r="B3849">
        <v>0.17</v>
      </c>
      <c r="C3849">
        <v>0.22</v>
      </c>
      <c r="D3849" s="2">
        <v>0.17</v>
      </c>
      <c r="E3849" s="2">
        <v>0.22</v>
      </c>
      <c r="F3849" s="2">
        <f>Sheet1[[#This Row],[Interpolated_1_month]]+((Sheet1[[#This Row],[Interpolated_3_month]]-Sheet1[[#This Row],[Interpolated_1_month]])/(3-1)) * (2-1)</f>
        <v>0.19500000000000001</v>
      </c>
    </row>
    <row r="3850" spans="1:6" x14ac:dyDescent="0.2">
      <c r="A3850" s="1">
        <v>42489</v>
      </c>
      <c r="B3850">
        <v>0.16</v>
      </c>
      <c r="C3850">
        <v>0.22</v>
      </c>
      <c r="D3850" s="2">
        <v>0.16</v>
      </c>
      <c r="E3850" s="2">
        <v>0.22</v>
      </c>
      <c r="F3850" s="2">
        <f>Sheet1[[#This Row],[Interpolated_1_month]]+((Sheet1[[#This Row],[Interpolated_3_month]]-Sheet1[[#This Row],[Interpolated_1_month]])/(3-1)) * (2-1)</f>
        <v>0.19</v>
      </c>
    </row>
    <row r="3851" spans="1:6" x14ac:dyDescent="0.2">
      <c r="A3851" s="1">
        <v>42492</v>
      </c>
      <c r="B3851">
        <v>0.11</v>
      </c>
      <c r="C3851">
        <v>0.22</v>
      </c>
      <c r="D3851" s="2">
        <v>0.11</v>
      </c>
      <c r="E3851" s="2">
        <v>0.22</v>
      </c>
      <c r="F3851" s="2">
        <f>Sheet1[[#This Row],[Interpolated_1_month]]+((Sheet1[[#This Row],[Interpolated_3_month]]-Sheet1[[#This Row],[Interpolated_1_month]])/(3-1)) * (2-1)</f>
        <v>0.16500000000000001</v>
      </c>
    </row>
    <row r="3852" spans="1:6" x14ac:dyDescent="0.2">
      <c r="A3852" s="1">
        <v>42493</v>
      </c>
      <c r="B3852">
        <v>0.18</v>
      </c>
      <c r="C3852">
        <v>0.21</v>
      </c>
      <c r="D3852" s="2">
        <v>0.18</v>
      </c>
      <c r="E3852" s="2">
        <v>0.21</v>
      </c>
      <c r="F3852" s="2">
        <f>Sheet1[[#This Row],[Interpolated_1_month]]+((Sheet1[[#This Row],[Interpolated_3_month]]-Sheet1[[#This Row],[Interpolated_1_month]])/(3-1)) * (2-1)</f>
        <v>0.19500000000000001</v>
      </c>
    </row>
    <row r="3853" spans="1:6" x14ac:dyDescent="0.2">
      <c r="A3853" s="1">
        <v>42494</v>
      </c>
      <c r="B3853">
        <v>0.18</v>
      </c>
      <c r="C3853">
        <v>0.19</v>
      </c>
      <c r="D3853" s="2">
        <v>0.18</v>
      </c>
      <c r="E3853" s="2">
        <v>0.19</v>
      </c>
      <c r="F3853" s="2">
        <f>Sheet1[[#This Row],[Interpolated_1_month]]+((Sheet1[[#This Row],[Interpolated_3_month]]-Sheet1[[#This Row],[Interpolated_1_month]])/(3-1)) * (2-1)</f>
        <v>0.185</v>
      </c>
    </row>
    <row r="3854" spans="1:6" x14ac:dyDescent="0.2">
      <c r="A3854" s="1">
        <v>42495</v>
      </c>
      <c r="B3854">
        <v>0.2</v>
      </c>
      <c r="C3854">
        <v>0.2</v>
      </c>
      <c r="D3854" s="2">
        <v>0.2</v>
      </c>
      <c r="E3854" s="2">
        <v>0.2</v>
      </c>
      <c r="F3854" s="2">
        <f>Sheet1[[#This Row],[Interpolated_1_month]]+((Sheet1[[#This Row],[Interpolated_3_month]]-Sheet1[[#This Row],[Interpolated_1_month]])/(3-1)) * (2-1)</f>
        <v>0.2</v>
      </c>
    </row>
    <row r="3855" spans="1:6" x14ac:dyDescent="0.2">
      <c r="A3855" s="1">
        <v>42496</v>
      </c>
      <c r="B3855">
        <v>0.2</v>
      </c>
      <c r="C3855">
        <v>0.19</v>
      </c>
      <c r="D3855" s="2">
        <v>0.2</v>
      </c>
      <c r="E3855" s="2">
        <v>0.19</v>
      </c>
      <c r="F3855" s="2">
        <f>Sheet1[[#This Row],[Interpolated_1_month]]+((Sheet1[[#This Row],[Interpolated_3_month]]-Sheet1[[#This Row],[Interpolated_1_month]])/(3-1)) * (2-1)</f>
        <v>0.19500000000000001</v>
      </c>
    </row>
    <row r="3856" spans="1:6" x14ac:dyDescent="0.2">
      <c r="A3856" s="1">
        <v>42499</v>
      </c>
      <c r="B3856">
        <v>0.21</v>
      </c>
      <c r="C3856">
        <v>0.24</v>
      </c>
      <c r="D3856" s="2">
        <v>0.21</v>
      </c>
      <c r="E3856" s="2">
        <v>0.24</v>
      </c>
      <c r="F3856" s="2">
        <f>Sheet1[[#This Row],[Interpolated_1_month]]+((Sheet1[[#This Row],[Interpolated_3_month]]-Sheet1[[#This Row],[Interpolated_1_month]])/(3-1)) * (2-1)</f>
        <v>0.22499999999999998</v>
      </c>
    </row>
    <row r="3857" spans="1:6" x14ac:dyDescent="0.2">
      <c r="A3857" s="1">
        <v>42500</v>
      </c>
      <c r="B3857">
        <v>0.25</v>
      </c>
      <c r="C3857">
        <v>0.24</v>
      </c>
      <c r="D3857" s="2">
        <v>0.25</v>
      </c>
      <c r="E3857" s="2">
        <v>0.24</v>
      </c>
      <c r="F3857" s="2">
        <f>Sheet1[[#This Row],[Interpolated_1_month]]+((Sheet1[[#This Row],[Interpolated_3_month]]-Sheet1[[#This Row],[Interpolated_1_month]])/(3-1)) * (2-1)</f>
        <v>0.245</v>
      </c>
    </row>
    <row r="3858" spans="1:6" x14ac:dyDescent="0.2">
      <c r="A3858" s="1">
        <v>42501</v>
      </c>
      <c r="B3858">
        <v>0.25</v>
      </c>
      <c r="C3858">
        <v>0.26</v>
      </c>
      <c r="D3858" s="2">
        <v>0.25</v>
      </c>
      <c r="E3858" s="2">
        <v>0.26</v>
      </c>
      <c r="F3858" s="2">
        <f>Sheet1[[#This Row],[Interpolated_1_month]]+((Sheet1[[#This Row],[Interpolated_3_month]]-Sheet1[[#This Row],[Interpolated_1_month]])/(3-1)) * (2-1)</f>
        <v>0.255</v>
      </c>
    </row>
    <row r="3859" spans="1:6" x14ac:dyDescent="0.2">
      <c r="A3859" s="1">
        <v>42502</v>
      </c>
      <c r="B3859">
        <v>0.25</v>
      </c>
      <c r="C3859">
        <v>0.27</v>
      </c>
      <c r="D3859" s="2">
        <v>0.25</v>
      </c>
      <c r="E3859" s="2">
        <v>0.27</v>
      </c>
      <c r="F3859" s="2">
        <f>Sheet1[[#This Row],[Interpolated_1_month]]+((Sheet1[[#This Row],[Interpolated_3_month]]-Sheet1[[#This Row],[Interpolated_1_month]])/(3-1)) * (2-1)</f>
        <v>0.26</v>
      </c>
    </row>
    <row r="3860" spans="1:6" x14ac:dyDescent="0.2">
      <c r="A3860" s="1">
        <v>42503</v>
      </c>
      <c r="B3860">
        <v>0.25</v>
      </c>
      <c r="C3860">
        <v>0.28999999999999998</v>
      </c>
      <c r="D3860" s="2">
        <v>0.25</v>
      </c>
      <c r="E3860" s="2">
        <v>0.28999999999999998</v>
      </c>
      <c r="F3860" s="2">
        <f>Sheet1[[#This Row],[Interpolated_1_month]]+((Sheet1[[#This Row],[Interpolated_3_month]]-Sheet1[[#This Row],[Interpolated_1_month]])/(3-1)) * (2-1)</f>
        <v>0.27</v>
      </c>
    </row>
    <row r="3861" spans="1:6" x14ac:dyDescent="0.2">
      <c r="A3861" s="1">
        <v>42506</v>
      </c>
      <c r="B3861">
        <v>0.21</v>
      </c>
      <c r="C3861">
        <v>0.28000000000000003</v>
      </c>
      <c r="D3861" s="2">
        <v>0.21</v>
      </c>
      <c r="E3861" s="2">
        <v>0.28000000000000003</v>
      </c>
      <c r="F3861" s="2">
        <f>Sheet1[[#This Row],[Interpolated_1_month]]+((Sheet1[[#This Row],[Interpolated_3_month]]-Sheet1[[#This Row],[Interpolated_1_month]])/(3-1)) * (2-1)</f>
        <v>0.245</v>
      </c>
    </row>
    <row r="3862" spans="1:6" x14ac:dyDescent="0.2">
      <c r="A3862" s="1">
        <v>42507</v>
      </c>
      <c r="B3862">
        <v>0.25</v>
      </c>
      <c r="C3862">
        <v>0.28000000000000003</v>
      </c>
      <c r="D3862" s="2">
        <v>0.25</v>
      </c>
      <c r="E3862" s="2">
        <v>0.28000000000000003</v>
      </c>
      <c r="F3862" s="2">
        <f>Sheet1[[#This Row],[Interpolated_1_month]]+((Sheet1[[#This Row],[Interpolated_3_month]]-Sheet1[[#This Row],[Interpolated_1_month]])/(3-1)) * (2-1)</f>
        <v>0.26500000000000001</v>
      </c>
    </row>
    <row r="3863" spans="1:6" x14ac:dyDescent="0.2">
      <c r="A3863" s="1">
        <v>42508</v>
      </c>
      <c r="B3863">
        <v>0.25</v>
      </c>
      <c r="C3863">
        <v>0.3</v>
      </c>
      <c r="D3863" s="2">
        <v>0.25</v>
      </c>
      <c r="E3863" s="2">
        <v>0.3</v>
      </c>
      <c r="F3863" s="2">
        <f>Sheet1[[#This Row],[Interpolated_1_month]]+((Sheet1[[#This Row],[Interpolated_3_month]]-Sheet1[[#This Row],[Interpolated_1_month]])/(3-1)) * (2-1)</f>
        <v>0.27500000000000002</v>
      </c>
    </row>
    <row r="3864" spans="1:6" x14ac:dyDescent="0.2">
      <c r="A3864" s="1">
        <v>42509</v>
      </c>
      <c r="B3864">
        <v>0.25</v>
      </c>
      <c r="C3864">
        <v>0.31</v>
      </c>
      <c r="D3864" s="2">
        <v>0.25</v>
      </c>
      <c r="E3864" s="2">
        <v>0.31</v>
      </c>
      <c r="F3864" s="2">
        <f>Sheet1[[#This Row],[Interpolated_1_month]]+((Sheet1[[#This Row],[Interpolated_3_month]]-Sheet1[[#This Row],[Interpolated_1_month]])/(3-1)) * (2-1)</f>
        <v>0.28000000000000003</v>
      </c>
    </row>
    <row r="3865" spans="1:6" x14ac:dyDescent="0.2">
      <c r="A3865" s="1">
        <v>42510</v>
      </c>
      <c r="B3865">
        <v>0.26</v>
      </c>
      <c r="C3865">
        <v>0.33</v>
      </c>
      <c r="D3865" s="2">
        <v>0.26</v>
      </c>
      <c r="E3865" s="2">
        <v>0.33</v>
      </c>
      <c r="F3865" s="2">
        <f>Sheet1[[#This Row],[Interpolated_1_month]]+((Sheet1[[#This Row],[Interpolated_3_month]]-Sheet1[[#This Row],[Interpolated_1_month]])/(3-1)) * (2-1)</f>
        <v>0.29500000000000004</v>
      </c>
    </row>
    <row r="3866" spans="1:6" x14ac:dyDescent="0.2">
      <c r="A3866" s="1">
        <v>42513</v>
      </c>
      <c r="B3866">
        <v>0.26</v>
      </c>
      <c r="C3866">
        <v>0.35</v>
      </c>
      <c r="D3866" s="2">
        <v>0.26</v>
      </c>
      <c r="E3866" s="2">
        <v>0.35</v>
      </c>
      <c r="F3866" s="2">
        <f>Sheet1[[#This Row],[Interpolated_1_month]]+((Sheet1[[#This Row],[Interpolated_3_month]]-Sheet1[[#This Row],[Interpolated_1_month]])/(3-1)) * (2-1)</f>
        <v>0.30499999999999999</v>
      </c>
    </row>
    <row r="3867" spans="1:6" x14ac:dyDescent="0.2">
      <c r="A3867" s="1">
        <v>42514</v>
      </c>
      <c r="B3867">
        <v>0.28000000000000003</v>
      </c>
      <c r="C3867">
        <v>0.35</v>
      </c>
      <c r="D3867" s="2">
        <v>0.28000000000000003</v>
      </c>
      <c r="E3867" s="2">
        <v>0.35</v>
      </c>
      <c r="F3867" s="2">
        <f>Sheet1[[#This Row],[Interpolated_1_month]]+((Sheet1[[#This Row],[Interpolated_3_month]]-Sheet1[[#This Row],[Interpolated_1_month]])/(3-1)) * (2-1)</f>
        <v>0.315</v>
      </c>
    </row>
    <row r="3868" spans="1:6" x14ac:dyDescent="0.2">
      <c r="A3868" s="1">
        <v>42515</v>
      </c>
      <c r="B3868">
        <v>0.24</v>
      </c>
      <c r="C3868">
        <v>0.33</v>
      </c>
      <c r="D3868" s="2">
        <v>0.24</v>
      </c>
      <c r="E3868" s="2">
        <v>0.33</v>
      </c>
      <c r="F3868" s="2">
        <f>Sheet1[[#This Row],[Interpolated_1_month]]+((Sheet1[[#This Row],[Interpolated_3_month]]-Sheet1[[#This Row],[Interpolated_1_month]])/(3-1)) * (2-1)</f>
        <v>0.28500000000000003</v>
      </c>
    </row>
    <row r="3869" spans="1:6" x14ac:dyDescent="0.2">
      <c r="A3869" s="1">
        <v>42516</v>
      </c>
      <c r="B3869">
        <v>0.17</v>
      </c>
      <c r="C3869">
        <v>0.31</v>
      </c>
      <c r="D3869" s="2">
        <v>0.17</v>
      </c>
      <c r="E3869" s="2">
        <v>0.31</v>
      </c>
      <c r="F3869" s="2">
        <f>Sheet1[[#This Row],[Interpolated_1_month]]+((Sheet1[[#This Row],[Interpolated_3_month]]-Sheet1[[#This Row],[Interpolated_1_month]])/(3-1)) * (2-1)</f>
        <v>0.24</v>
      </c>
    </row>
    <row r="3870" spans="1:6" x14ac:dyDescent="0.2">
      <c r="A3870" s="1">
        <v>42517</v>
      </c>
      <c r="B3870">
        <v>0.23</v>
      </c>
      <c r="C3870">
        <v>0.32</v>
      </c>
      <c r="D3870" s="2">
        <v>0.23</v>
      </c>
      <c r="E3870" s="2">
        <v>0.32</v>
      </c>
      <c r="F3870" s="2">
        <f>Sheet1[[#This Row],[Interpolated_1_month]]+((Sheet1[[#This Row],[Interpolated_3_month]]-Sheet1[[#This Row],[Interpolated_1_month]])/(3-1)) * (2-1)</f>
        <v>0.27500000000000002</v>
      </c>
    </row>
    <row r="3871" spans="1:6" x14ac:dyDescent="0.2">
      <c r="A3871" s="1">
        <v>42520</v>
      </c>
      <c r="D3871" s="2">
        <v>0.25</v>
      </c>
      <c r="E3871" s="2">
        <v>0.33</v>
      </c>
      <c r="F3871" s="2">
        <f>Sheet1[[#This Row],[Interpolated_1_month]]+((Sheet1[[#This Row],[Interpolated_3_month]]-Sheet1[[#This Row],[Interpolated_1_month]])/(3-1)) * (2-1)</f>
        <v>0.29000000000000004</v>
      </c>
    </row>
    <row r="3872" spans="1:6" x14ac:dyDescent="0.2">
      <c r="A3872" s="1">
        <v>42521</v>
      </c>
      <c r="B3872">
        <v>0.27</v>
      </c>
      <c r="C3872">
        <v>0.34</v>
      </c>
      <c r="D3872" s="2">
        <v>0.27</v>
      </c>
      <c r="E3872" s="2">
        <v>0.34</v>
      </c>
      <c r="F3872" s="2">
        <f>Sheet1[[#This Row],[Interpolated_1_month]]+((Sheet1[[#This Row],[Interpolated_3_month]]-Sheet1[[#This Row],[Interpolated_1_month]])/(3-1)) * (2-1)</f>
        <v>0.30500000000000005</v>
      </c>
    </row>
    <row r="3873" spans="1:6" x14ac:dyDescent="0.2">
      <c r="A3873" s="1">
        <v>42522</v>
      </c>
      <c r="B3873">
        <v>0.27</v>
      </c>
      <c r="C3873">
        <v>0.3</v>
      </c>
      <c r="D3873" s="2">
        <v>0.27</v>
      </c>
      <c r="E3873" s="2">
        <v>0.3</v>
      </c>
      <c r="F3873" s="2">
        <f>Sheet1[[#This Row],[Interpolated_1_month]]+((Sheet1[[#This Row],[Interpolated_3_month]]-Sheet1[[#This Row],[Interpolated_1_month]])/(3-1)) * (2-1)</f>
        <v>0.28500000000000003</v>
      </c>
    </row>
    <row r="3874" spans="1:6" x14ac:dyDescent="0.2">
      <c r="A3874" s="1">
        <v>42523</v>
      </c>
      <c r="B3874">
        <v>0.19</v>
      </c>
      <c r="C3874">
        <v>0.28999999999999998</v>
      </c>
      <c r="D3874" s="2">
        <v>0.19</v>
      </c>
      <c r="E3874" s="2">
        <v>0.28999999999999998</v>
      </c>
      <c r="F3874" s="2">
        <f>Sheet1[[#This Row],[Interpolated_1_month]]+((Sheet1[[#This Row],[Interpolated_3_month]]-Sheet1[[#This Row],[Interpolated_1_month]])/(3-1)) * (2-1)</f>
        <v>0.24</v>
      </c>
    </row>
    <row r="3875" spans="1:6" x14ac:dyDescent="0.2">
      <c r="A3875" s="1">
        <v>42524</v>
      </c>
      <c r="B3875">
        <v>0.19</v>
      </c>
      <c r="C3875">
        <v>0.3</v>
      </c>
      <c r="D3875" s="2">
        <v>0.19</v>
      </c>
      <c r="E3875" s="2">
        <v>0.3</v>
      </c>
      <c r="F3875" s="2">
        <f>Sheet1[[#This Row],[Interpolated_1_month]]+((Sheet1[[#This Row],[Interpolated_3_month]]-Sheet1[[#This Row],[Interpolated_1_month]])/(3-1)) * (2-1)</f>
        <v>0.245</v>
      </c>
    </row>
    <row r="3876" spans="1:6" x14ac:dyDescent="0.2">
      <c r="A3876" s="1">
        <v>42527</v>
      </c>
      <c r="B3876">
        <v>0.19</v>
      </c>
      <c r="C3876">
        <v>0.28000000000000003</v>
      </c>
      <c r="D3876" s="2">
        <v>0.19</v>
      </c>
      <c r="E3876" s="2">
        <v>0.28000000000000003</v>
      </c>
      <c r="F3876" s="2">
        <f>Sheet1[[#This Row],[Interpolated_1_month]]+((Sheet1[[#This Row],[Interpolated_3_month]]-Sheet1[[#This Row],[Interpolated_1_month]])/(3-1)) * (2-1)</f>
        <v>0.23500000000000001</v>
      </c>
    </row>
    <row r="3877" spans="1:6" x14ac:dyDescent="0.2">
      <c r="A3877" s="1">
        <v>42528</v>
      </c>
      <c r="B3877">
        <v>0.2</v>
      </c>
      <c r="C3877">
        <v>0.28000000000000003</v>
      </c>
      <c r="D3877" s="2">
        <v>0.2</v>
      </c>
      <c r="E3877" s="2">
        <v>0.28000000000000003</v>
      </c>
      <c r="F3877" s="2">
        <f>Sheet1[[#This Row],[Interpolated_1_month]]+((Sheet1[[#This Row],[Interpolated_3_month]]-Sheet1[[#This Row],[Interpolated_1_month]])/(3-1)) * (2-1)</f>
        <v>0.24000000000000002</v>
      </c>
    </row>
    <row r="3878" spans="1:6" x14ac:dyDescent="0.2">
      <c r="A3878" s="1">
        <v>42529</v>
      </c>
      <c r="B3878">
        <v>0.2</v>
      </c>
      <c r="C3878">
        <v>0.24</v>
      </c>
      <c r="D3878" s="2">
        <v>0.2</v>
      </c>
      <c r="E3878" s="2">
        <v>0.24</v>
      </c>
      <c r="F3878" s="2">
        <f>Sheet1[[#This Row],[Interpolated_1_month]]+((Sheet1[[#This Row],[Interpolated_3_month]]-Sheet1[[#This Row],[Interpolated_1_month]])/(3-1)) * (2-1)</f>
        <v>0.22</v>
      </c>
    </row>
    <row r="3879" spans="1:6" x14ac:dyDescent="0.2">
      <c r="A3879" s="1">
        <v>42530</v>
      </c>
      <c r="B3879">
        <v>0.21</v>
      </c>
      <c r="C3879">
        <v>0.26</v>
      </c>
      <c r="D3879" s="2">
        <v>0.21</v>
      </c>
      <c r="E3879" s="2">
        <v>0.26</v>
      </c>
      <c r="F3879" s="2">
        <f>Sheet1[[#This Row],[Interpolated_1_month]]+((Sheet1[[#This Row],[Interpolated_3_month]]-Sheet1[[#This Row],[Interpolated_1_month]])/(3-1)) * (2-1)</f>
        <v>0.23499999999999999</v>
      </c>
    </row>
    <row r="3880" spans="1:6" x14ac:dyDescent="0.2">
      <c r="A3880" s="1">
        <v>42531</v>
      </c>
      <c r="B3880">
        <v>0.18</v>
      </c>
      <c r="C3880">
        <v>0.26</v>
      </c>
      <c r="D3880" s="2">
        <v>0.18</v>
      </c>
      <c r="E3880" s="2">
        <v>0.26</v>
      </c>
      <c r="F3880" s="2">
        <f>Sheet1[[#This Row],[Interpolated_1_month]]+((Sheet1[[#This Row],[Interpolated_3_month]]-Sheet1[[#This Row],[Interpolated_1_month]])/(3-1)) * (2-1)</f>
        <v>0.22</v>
      </c>
    </row>
    <row r="3881" spans="1:6" x14ac:dyDescent="0.2">
      <c r="A3881" s="1">
        <v>42534</v>
      </c>
      <c r="B3881">
        <v>0.23</v>
      </c>
      <c r="C3881">
        <v>0.27</v>
      </c>
      <c r="D3881" s="2">
        <v>0.23</v>
      </c>
      <c r="E3881" s="2">
        <v>0.27</v>
      </c>
      <c r="F3881" s="2">
        <f>Sheet1[[#This Row],[Interpolated_1_month]]+((Sheet1[[#This Row],[Interpolated_3_month]]-Sheet1[[#This Row],[Interpolated_1_month]])/(3-1)) * (2-1)</f>
        <v>0.25</v>
      </c>
    </row>
    <row r="3882" spans="1:6" x14ac:dyDescent="0.2">
      <c r="A3882" s="1">
        <v>42535</v>
      </c>
      <c r="B3882">
        <v>0.24</v>
      </c>
      <c r="C3882">
        <v>0.27</v>
      </c>
      <c r="D3882" s="2">
        <v>0.24</v>
      </c>
      <c r="E3882" s="2">
        <v>0.27</v>
      </c>
      <c r="F3882" s="2">
        <f>Sheet1[[#This Row],[Interpolated_1_month]]+((Sheet1[[#This Row],[Interpolated_3_month]]-Sheet1[[#This Row],[Interpolated_1_month]])/(3-1)) * (2-1)</f>
        <v>0.255</v>
      </c>
    </row>
    <row r="3883" spans="1:6" x14ac:dyDescent="0.2">
      <c r="A3883" s="1">
        <v>42536</v>
      </c>
      <c r="B3883">
        <v>0.23</v>
      </c>
      <c r="C3883">
        <v>0.26</v>
      </c>
      <c r="D3883" s="2">
        <v>0.23</v>
      </c>
      <c r="E3883" s="2">
        <v>0.26</v>
      </c>
      <c r="F3883" s="2">
        <f>Sheet1[[#This Row],[Interpolated_1_month]]+((Sheet1[[#This Row],[Interpolated_3_month]]-Sheet1[[#This Row],[Interpolated_1_month]])/(3-1)) * (2-1)</f>
        <v>0.245</v>
      </c>
    </row>
    <row r="3884" spans="1:6" x14ac:dyDescent="0.2">
      <c r="A3884" s="1">
        <v>42537</v>
      </c>
      <c r="B3884">
        <v>0.23</v>
      </c>
      <c r="C3884">
        <v>0.27</v>
      </c>
      <c r="D3884" s="2">
        <v>0.23</v>
      </c>
      <c r="E3884" s="2">
        <v>0.27</v>
      </c>
      <c r="F3884" s="2">
        <f>Sheet1[[#This Row],[Interpolated_1_month]]+((Sheet1[[#This Row],[Interpolated_3_month]]-Sheet1[[#This Row],[Interpolated_1_month]])/(3-1)) * (2-1)</f>
        <v>0.25</v>
      </c>
    </row>
    <row r="3885" spans="1:6" x14ac:dyDescent="0.2">
      <c r="A3885" s="1">
        <v>42538</v>
      </c>
      <c r="B3885">
        <v>0.22</v>
      </c>
      <c r="C3885">
        <v>0.27</v>
      </c>
      <c r="D3885" s="2">
        <v>0.22</v>
      </c>
      <c r="E3885" s="2">
        <v>0.27</v>
      </c>
      <c r="F3885" s="2">
        <f>Sheet1[[#This Row],[Interpolated_1_month]]+((Sheet1[[#This Row],[Interpolated_3_month]]-Sheet1[[#This Row],[Interpolated_1_month]])/(3-1)) * (2-1)</f>
        <v>0.245</v>
      </c>
    </row>
    <row r="3886" spans="1:6" x14ac:dyDescent="0.2">
      <c r="A3886" s="1">
        <v>42541</v>
      </c>
      <c r="B3886">
        <v>0.23</v>
      </c>
      <c r="C3886">
        <v>0.28000000000000003</v>
      </c>
      <c r="D3886" s="2">
        <v>0.23</v>
      </c>
      <c r="E3886" s="2">
        <v>0.28000000000000003</v>
      </c>
      <c r="F3886" s="2">
        <f>Sheet1[[#This Row],[Interpolated_1_month]]+((Sheet1[[#This Row],[Interpolated_3_month]]-Sheet1[[#This Row],[Interpolated_1_month]])/(3-1)) * (2-1)</f>
        <v>0.255</v>
      </c>
    </row>
    <row r="3887" spans="1:6" x14ac:dyDescent="0.2">
      <c r="A3887" s="1">
        <v>42542</v>
      </c>
      <c r="B3887">
        <v>0.25</v>
      </c>
      <c r="C3887">
        <v>0.27</v>
      </c>
      <c r="D3887" s="2">
        <v>0.25</v>
      </c>
      <c r="E3887" s="2">
        <v>0.27</v>
      </c>
      <c r="F3887" s="2">
        <f>Sheet1[[#This Row],[Interpolated_1_month]]+((Sheet1[[#This Row],[Interpolated_3_month]]-Sheet1[[#This Row],[Interpolated_1_month]])/(3-1)) * (2-1)</f>
        <v>0.26</v>
      </c>
    </row>
    <row r="3888" spans="1:6" x14ac:dyDescent="0.2">
      <c r="A3888" s="1">
        <v>42543</v>
      </c>
      <c r="B3888">
        <v>0.25</v>
      </c>
      <c r="C3888">
        <v>0.27</v>
      </c>
      <c r="D3888" s="2">
        <v>0.25</v>
      </c>
      <c r="E3888" s="2">
        <v>0.27</v>
      </c>
      <c r="F3888" s="2">
        <f>Sheet1[[#This Row],[Interpolated_1_month]]+((Sheet1[[#This Row],[Interpolated_3_month]]-Sheet1[[#This Row],[Interpolated_1_month]])/(3-1)) * (2-1)</f>
        <v>0.26</v>
      </c>
    </row>
    <row r="3889" spans="1:6" x14ac:dyDescent="0.2">
      <c r="A3889" s="1">
        <v>42544</v>
      </c>
      <c r="B3889">
        <v>0.27</v>
      </c>
      <c r="C3889">
        <v>0.31</v>
      </c>
      <c r="D3889" s="2">
        <v>0.27</v>
      </c>
      <c r="E3889" s="2">
        <v>0.31</v>
      </c>
      <c r="F3889" s="2">
        <f>Sheet1[[#This Row],[Interpolated_1_month]]+((Sheet1[[#This Row],[Interpolated_3_month]]-Sheet1[[#This Row],[Interpolated_1_month]])/(3-1)) * (2-1)</f>
        <v>0.29000000000000004</v>
      </c>
    </row>
    <row r="3890" spans="1:6" x14ac:dyDescent="0.2">
      <c r="A3890" s="1">
        <v>42545</v>
      </c>
      <c r="B3890">
        <v>0.24</v>
      </c>
      <c r="C3890">
        <v>0.27</v>
      </c>
      <c r="D3890" s="2">
        <v>0.24</v>
      </c>
      <c r="E3890" s="2">
        <v>0.27</v>
      </c>
      <c r="F3890" s="2">
        <f>Sheet1[[#This Row],[Interpolated_1_month]]+((Sheet1[[#This Row],[Interpolated_3_month]]-Sheet1[[#This Row],[Interpolated_1_month]])/(3-1)) * (2-1)</f>
        <v>0.255</v>
      </c>
    </row>
    <row r="3891" spans="1:6" x14ac:dyDescent="0.2">
      <c r="A3891" s="1">
        <v>42548</v>
      </c>
      <c r="B3891">
        <v>0.22</v>
      </c>
      <c r="C3891">
        <v>0.27</v>
      </c>
      <c r="D3891" s="2">
        <v>0.22</v>
      </c>
      <c r="E3891" s="2">
        <v>0.27</v>
      </c>
      <c r="F3891" s="2">
        <f>Sheet1[[#This Row],[Interpolated_1_month]]+((Sheet1[[#This Row],[Interpolated_3_month]]-Sheet1[[#This Row],[Interpolated_1_month]])/(3-1)) * (2-1)</f>
        <v>0.245</v>
      </c>
    </row>
    <row r="3892" spans="1:6" x14ac:dyDescent="0.2">
      <c r="A3892" s="1">
        <v>42549</v>
      </c>
      <c r="B3892">
        <v>0.25</v>
      </c>
      <c r="C3892">
        <v>0.26</v>
      </c>
      <c r="D3892" s="2">
        <v>0.25</v>
      </c>
      <c r="E3892" s="2">
        <v>0.26</v>
      </c>
      <c r="F3892" s="2">
        <f>Sheet1[[#This Row],[Interpolated_1_month]]+((Sheet1[[#This Row],[Interpolated_3_month]]-Sheet1[[#This Row],[Interpolated_1_month]])/(3-1)) * (2-1)</f>
        <v>0.255</v>
      </c>
    </row>
    <row r="3893" spans="1:6" x14ac:dyDescent="0.2">
      <c r="A3893" s="1">
        <v>42550</v>
      </c>
      <c r="B3893">
        <v>0.18</v>
      </c>
      <c r="C3893">
        <v>0.26</v>
      </c>
      <c r="D3893" s="2">
        <v>0.18</v>
      </c>
      <c r="E3893" s="2">
        <v>0.26</v>
      </c>
      <c r="F3893" s="2">
        <f>Sheet1[[#This Row],[Interpolated_1_month]]+((Sheet1[[#This Row],[Interpolated_3_month]]-Sheet1[[#This Row],[Interpolated_1_month]])/(3-1)) * (2-1)</f>
        <v>0.22</v>
      </c>
    </row>
    <row r="3894" spans="1:6" x14ac:dyDescent="0.2">
      <c r="A3894" s="1">
        <v>42551</v>
      </c>
      <c r="B3894">
        <v>0.2</v>
      </c>
      <c r="C3894">
        <v>0.26</v>
      </c>
      <c r="D3894" s="2">
        <v>0.2</v>
      </c>
      <c r="E3894" s="2">
        <v>0.26</v>
      </c>
      <c r="F3894" s="2">
        <f>Sheet1[[#This Row],[Interpolated_1_month]]+((Sheet1[[#This Row],[Interpolated_3_month]]-Sheet1[[#This Row],[Interpolated_1_month]])/(3-1)) * (2-1)</f>
        <v>0.23</v>
      </c>
    </row>
    <row r="3895" spans="1:6" x14ac:dyDescent="0.2">
      <c r="A3895" s="1">
        <v>42552</v>
      </c>
      <c r="B3895">
        <v>0.24</v>
      </c>
      <c r="C3895">
        <v>0.28000000000000003</v>
      </c>
      <c r="D3895" s="2">
        <v>0.24</v>
      </c>
      <c r="E3895" s="2">
        <v>0.28000000000000003</v>
      </c>
      <c r="F3895" s="2">
        <f>Sheet1[[#This Row],[Interpolated_1_month]]+((Sheet1[[#This Row],[Interpolated_3_month]]-Sheet1[[#This Row],[Interpolated_1_month]])/(3-1)) * (2-1)</f>
        <v>0.26</v>
      </c>
    </row>
    <row r="3896" spans="1:6" x14ac:dyDescent="0.2">
      <c r="A3896" s="1">
        <v>42555</v>
      </c>
      <c r="D3896" s="2">
        <v>0.255</v>
      </c>
      <c r="E3896" s="2">
        <v>0.28000000000000003</v>
      </c>
      <c r="F3896" s="2">
        <f>Sheet1[[#This Row],[Interpolated_1_month]]+((Sheet1[[#This Row],[Interpolated_3_month]]-Sheet1[[#This Row],[Interpolated_1_month]])/(3-1)) * (2-1)</f>
        <v>0.26750000000000002</v>
      </c>
    </row>
    <row r="3897" spans="1:6" x14ac:dyDescent="0.2">
      <c r="A3897" s="1">
        <v>42556</v>
      </c>
      <c r="B3897">
        <v>0.27</v>
      </c>
      <c r="C3897">
        <v>0.28000000000000003</v>
      </c>
      <c r="D3897" s="2">
        <v>0.27</v>
      </c>
      <c r="E3897" s="2">
        <v>0.28000000000000003</v>
      </c>
      <c r="F3897" s="2">
        <f>Sheet1[[#This Row],[Interpolated_1_month]]+((Sheet1[[#This Row],[Interpolated_3_month]]-Sheet1[[#This Row],[Interpolated_1_month]])/(3-1)) * (2-1)</f>
        <v>0.27500000000000002</v>
      </c>
    </row>
    <row r="3898" spans="1:6" x14ac:dyDescent="0.2">
      <c r="A3898" s="1">
        <v>42557</v>
      </c>
      <c r="B3898">
        <v>0.26</v>
      </c>
      <c r="C3898">
        <v>0.27</v>
      </c>
      <c r="D3898" s="2">
        <v>0.26</v>
      </c>
      <c r="E3898" s="2">
        <v>0.27</v>
      </c>
      <c r="F3898" s="2">
        <f>Sheet1[[#This Row],[Interpolated_1_month]]+((Sheet1[[#This Row],[Interpolated_3_month]]-Sheet1[[#This Row],[Interpolated_1_month]])/(3-1)) * (2-1)</f>
        <v>0.26500000000000001</v>
      </c>
    </row>
    <row r="3899" spans="1:6" x14ac:dyDescent="0.2">
      <c r="A3899" s="1">
        <v>42558</v>
      </c>
      <c r="B3899">
        <v>0.27</v>
      </c>
      <c r="C3899">
        <v>0.28999999999999998</v>
      </c>
      <c r="D3899" s="2">
        <v>0.27</v>
      </c>
      <c r="E3899" s="2">
        <v>0.28999999999999998</v>
      </c>
      <c r="F3899" s="2">
        <f>Sheet1[[#This Row],[Interpolated_1_month]]+((Sheet1[[#This Row],[Interpolated_3_month]]-Sheet1[[#This Row],[Interpolated_1_month]])/(3-1)) * (2-1)</f>
        <v>0.28000000000000003</v>
      </c>
    </row>
    <row r="3900" spans="1:6" x14ac:dyDescent="0.2">
      <c r="A3900" s="1">
        <v>42559</v>
      </c>
      <c r="B3900">
        <v>0.26</v>
      </c>
      <c r="C3900">
        <v>0.28000000000000003</v>
      </c>
      <c r="D3900" s="2">
        <v>0.26</v>
      </c>
      <c r="E3900" s="2">
        <v>0.28000000000000003</v>
      </c>
      <c r="F3900" s="2">
        <f>Sheet1[[#This Row],[Interpolated_1_month]]+((Sheet1[[#This Row],[Interpolated_3_month]]-Sheet1[[#This Row],[Interpolated_1_month]])/(3-1)) * (2-1)</f>
        <v>0.27</v>
      </c>
    </row>
    <row r="3901" spans="1:6" x14ac:dyDescent="0.2">
      <c r="A3901" s="1">
        <v>42562</v>
      </c>
      <c r="B3901">
        <v>0.28000000000000003</v>
      </c>
      <c r="C3901">
        <v>0.31</v>
      </c>
      <c r="D3901" s="2">
        <v>0.28000000000000003</v>
      </c>
      <c r="E3901" s="2">
        <v>0.31</v>
      </c>
      <c r="F3901" s="2">
        <f>Sheet1[[#This Row],[Interpolated_1_month]]+((Sheet1[[#This Row],[Interpolated_3_month]]-Sheet1[[#This Row],[Interpolated_1_month]])/(3-1)) * (2-1)</f>
        <v>0.29500000000000004</v>
      </c>
    </row>
    <row r="3902" spans="1:6" x14ac:dyDescent="0.2">
      <c r="A3902" s="1">
        <v>42563</v>
      </c>
      <c r="B3902">
        <v>0.28999999999999998</v>
      </c>
      <c r="C3902">
        <v>0.28999999999999998</v>
      </c>
      <c r="D3902" s="2">
        <v>0.28999999999999998</v>
      </c>
      <c r="E3902" s="2">
        <v>0.28999999999999998</v>
      </c>
      <c r="F3902" s="2">
        <f>Sheet1[[#This Row],[Interpolated_1_month]]+((Sheet1[[#This Row],[Interpolated_3_month]]-Sheet1[[#This Row],[Interpolated_1_month]])/(3-1)) * (2-1)</f>
        <v>0.28999999999999998</v>
      </c>
    </row>
    <row r="3903" spans="1:6" x14ac:dyDescent="0.2">
      <c r="A3903" s="1">
        <v>42564</v>
      </c>
      <c r="B3903">
        <v>0.28999999999999998</v>
      </c>
      <c r="C3903">
        <v>0.31</v>
      </c>
      <c r="D3903" s="2">
        <v>0.28999999999999998</v>
      </c>
      <c r="E3903" s="2">
        <v>0.31</v>
      </c>
      <c r="F3903" s="2">
        <f>Sheet1[[#This Row],[Interpolated_1_month]]+((Sheet1[[#This Row],[Interpolated_3_month]]-Sheet1[[#This Row],[Interpolated_1_month]])/(3-1)) * (2-1)</f>
        <v>0.3</v>
      </c>
    </row>
    <row r="3904" spans="1:6" x14ac:dyDescent="0.2">
      <c r="A3904" s="1">
        <v>42565</v>
      </c>
      <c r="B3904">
        <v>0.28999999999999998</v>
      </c>
      <c r="C3904">
        <v>0.32</v>
      </c>
      <c r="D3904" s="2">
        <v>0.28999999999999998</v>
      </c>
      <c r="E3904" s="2">
        <v>0.32</v>
      </c>
      <c r="F3904" s="2">
        <f>Sheet1[[#This Row],[Interpolated_1_month]]+((Sheet1[[#This Row],[Interpolated_3_month]]-Sheet1[[#This Row],[Interpolated_1_month]])/(3-1)) * (2-1)</f>
        <v>0.30499999999999999</v>
      </c>
    </row>
    <row r="3905" spans="1:6" x14ac:dyDescent="0.2">
      <c r="A3905" s="1">
        <v>42566</v>
      </c>
      <c r="B3905">
        <v>0.27</v>
      </c>
      <c r="C3905">
        <v>0.32</v>
      </c>
      <c r="D3905" s="2">
        <v>0.27</v>
      </c>
      <c r="E3905" s="2">
        <v>0.32</v>
      </c>
      <c r="F3905" s="2">
        <f>Sheet1[[#This Row],[Interpolated_1_month]]+((Sheet1[[#This Row],[Interpolated_3_month]]-Sheet1[[#This Row],[Interpolated_1_month]])/(3-1)) * (2-1)</f>
        <v>0.29500000000000004</v>
      </c>
    </row>
    <row r="3906" spans="1:6" x14ac:dyDescent="0.2">
      <c r="A3906" s="1">
        <v>42569</v>
      </c>
      <c r="B3906">
        <v>0.26</v>
      </c>
      <c r="C3906">
        <v>0.32</v>
      </c>
      <c r="D3906" s="2">
        <v>0.26</v>
      </c>
      <c r="E3906" s="2">
        <v>0.32</v>
      </c>
      <c r="F3906" s="2">
        <f>Sheet1[[#This Row],[Interpolated_1_month]]+((Sheet1[[#This Row],[Interpolated_3_month]]-Sheet1[[#This Row],[Interpolated_1_month]])/(3-1)) * (2-1)</f>
        <v>0.29000000000000004</v>
      </c>
    </row>
    <row r="3907" spans="1:6" x14ac:dyDescent="0.2">
      <c r="A3907" s="1">
        <v>42570</v>
      </c>
      <c r="B3907">
        <v>0.28999999999999998</v>
      </c>
      <c r="C3907">
        <v>0.31</v>
      </c>
      <c r="D3907" s="2">
        <v>0.28999999999999998</v>
      </c>
      <c r="E3907" s="2">
        <v>0.31</v>
      </c>
      <c r="F3907" s="2">
        <f>Sheet1[[#This Row],[Interpolated_1_month]]+((Sheet1[[#This Row],[Interpolated_3_month]]-Sheet1[[#This Row],[Interpolated_1_month]])/(3-1)) * (2-1)</f>
        <v>0.3</v>
      </c>
    </row>
    <row r="3908" spans="1:6" x14ac:dyDescent="0.2">
      <c r="A3908" s="1">
        <v>42571</v>
      </c>
      <c r="B3908">
        <v>0.28000000000000003</v>
      </c>
      <c r="C3908">
        <v>0.32</v>
      </c>
      <c r="D3908" s="2">
        <v>0.28000000000000003</v>
      </c>
      <c r="E3908" s="2">
        <v>0.32</v>
      </c>
      <c r="F3908" s="2">
        <f>Sheet1[[#This Row],[Interpolated_1_month]]+((Sheet1[[#This Row],[Interpolated_3_month]]-Sheet1[[#This Row],[Interpolated_1_month]])/(3-1)) * (2-1)</f>
        <v>0.30000000000000004</v>
      </c>
    </row>
    <row r="3909" spans="1:6" x14ac:dyDescent="0.2">
      <c r="A3909" s="1">
        <v>42572</v>
      </c>
      <c r="B3909">
        <v>0.28000000000000003</v>
      </c>
      <c r="C3909">
        <v>0.32</v>
      </c>
      <c r="D3909" s="2">
        <v>0.28000000000000003</v>
      </c>
      <c r="E3909" s="2">
        <v>0.32</v>
      </c>
      <c r="F3909" s="2">
        <f>Sheet1[[#This Row],[Interpolated_1_month]]+((Sheet1[[#This Row],[Interpolated_3_month]]-Sheet1[[#This Row],[Interpolated_1_month]])/(3-1)) * (2-1)</f>
        <v>0.30000000000000004</v>
      </c>
    </row>
    <row r="3910" spans="1:6" x14ac:dyDescent="0.2">
      <c r="A3910" s="1">
        <v>42573</v>
      </c>
      <c r="B3910">
        <v>0.28999999999999998</v>
      </c>
      <c r="C3910">
        <v>0.33</v>
      </c>
      <c r="D3910" s="2">
        <v>0.28999999999999998</v>
      </c>
      <c r="E3910" s="2">
        <v>0.33</v>
      </c>
      <c r="F3910" s="2">
        <f>Sheet1[[#This Row],[Interpolated_1_month]]+((Sheet1[[#This Row],[Interpolated_3_month]]-Sheet1[[#This Row],[Interpolated_1_month]])/(3-1)) * (2-1)</f>
        <v>0.31</v>
      </c>
    </row>
    <row r="3911" spans="1:6" x14ac:dyDescent="0.2">
      <c r="A3911" s="1">
        <v>42576</v>
      </c>
      <c r="B3911">
        <v>0.28000000000000003</v>
      </c>
      <c r="C3911">
        <v>0.32</v>
      </c>
      <c r="D3911" s="2">
        <v>0.28000000000000003</v>
      </c>
      <c r="E3911" s="2">
        <v>0.32</v>
      </c>
      <c r="F3911" s="2">
        <f>Sheet1[[#This Row],[Interpolated_1_month]]+((Sheet1[[#This Row],[Interpolated_3_month]]-Sheet1[[#This Row],[Interpolated_1_month]])/(3-1)) * (2-1)</f>
        <v>0.30000000000000004</v>
      </c>
    </row>
    <row r="3912" spans="1:6" x14ac:dyDescent="0.2">
      <c r="A3912" s="1">
        <v>42577</v>
      </c>
      <c r="B3912">
        <v>0.24</v>
      </c>
      <c r="C3912">
        <v>0.31</v>
      </c>
      <c r="D3912" s="2">
        <v>0.24</v>
      </c>
      <c r="E3912" s="2">
        <v>0.31</v>
      </c>
      <c r="F3912" s="2">
        <f>Sheet1[[#This Row],[Interpolated_1_month]]+((Sheet1[[#This Row],[Interpolated_3_month]]-Sheet1[[#This Row],[Interpolated_1_month]])/(3-1)) * (2-1)</f>
        <v>0.27500000000000002</v>
      </c>
    </row>
    <row r="3913" spans="1:6" x14ac:dyDescent="0.2">
      <c r="A3913" s="1">
        <v>42578</v>
      </c>
      <c r="B3913">
        <v>0.25</v>
      </c>
      <c r="C3913">
        <v>0.31</v>
      </c>
      <c r="D3913" s="2">
        <v>0.25</v>
      </c>
      <c r="E3913" s="2">
        <v>0.31</v>
      </c>
      <c r="F3913" s="2">
        <f>Sheet1[[#This Row],[Interpolated_1_month]]+((Sheet1[[#This Row],[Interpolated_3_month]]-Sheet1[[#This Row],[Interpolated_1_month]])/(3-1)) * (2-1)</f>
        <v>0.28000000000000003</v>
      </c>
    </row>
    <row r="3914" spans="1:6" x14ac:dyDescent="0.2">
      <c r="A3914" s="1">
        <v>42579</v>
      </c>
      <c r="B3914">
        <v>0.19</v>
      </c>
      <c r="C3914">
        <v>0.25</v>
      </c>
      <c r="D3914" s="2">
        <v>0.19</v>
      </c>
      <c r="E3914" s="2">
        <v>0.25</v>
      </c>
      <c r="F3914" s="2">
        <f>Sheet1[[#This Row],[Interpolated_1_month]]+((Sheet1[[#This Row],[Interpolated_3_month]]-Sheet1[[#This Row],[Interpolated_1_month]])/(3-1)) * (2-1)</f>
        <v>0.22</v>
      </c>
    </row>
    <row r="3915" spans="1:6" x14ac:dyDescent="0.2">
      <c r="A3915" s="1">
        <v>42580</v>
      </c>
      <c r="B3915">
        <v>0.19</v>
      </c>
      <c r="C3915">
        <v>0.28000000000000003</v>
      </c>
      <c r="D3915" s="2">
        <v>0.19</v>
      </c>
      <c r="E3915" s="2">
        <v>0.28000000000000003</v>
      </c>
      <c r="F3915" s="2">
        <f>Sheet1[[#This Row],[Interpolated_1_month]]+((Sheet1[[#This Row],[Interpolated_3_month]]-Sheet1[[#This Row],[Interpolated_1_month]])/(3-1)) * (2-1)</f>
        <v>0.23500000000000001</v>
      </c>
    </row>
    <row r="3916" spans="1:6" x14ac:dyDescent="0.2">
      <c r="A3916" s="1">
        <v>42583</v>
      </c>
      <c r="B3916">
        <v>0.2</v>
      </c>
      <c r="C3916">
        <v>0.28999999999999998</v>
      </c>
      <c r="D3916" s="2">
        <v>0.2</v>
      </c>
      <c r="E3916" s="2">
        <v>0.28999999999999998</v>
      </c>
      <c r="F3916" s="2">
        <f>Sheet1[[#This Row],[Interpolated_1_month]]+((Sheet1[[#This Row],[Interpolated_3_month]]-Sheet1[[#This Row],[Interpolated_1_month]])/(3-1)) * (2-1)</f>
        <v>0.245</v>
      </c>
    </row>
    <row r="3917" spans="1:6" x14ac:dyDescent="0.2">
      <c r="A3917" s="1">
        <v>42584</v>
      </c>
      <c r="B3917">
        <v>0.28000000000000003</v>
      </c>
      <c r="C3917">
        <v>0.28999999999999998</v>
      </c>
      <c r="D3917" s="2">
        <v>0.28000000000000003</v>
      </c>
      <c r="E3917" s="2">
        <v>0.28999999999999998</v>
      </c>
      <c r="F3917" s="2">
        <f>Sheet1[[#This Row],[Interpolated_1_month]]+((Sheet1[[#This Row],[Interpolated_3_month]]-Sheet1[[#This Row],[Interpolated_1_month]])/(3-1)) * (2-1)</f>
        <v>0.28500000000000003</v>
      </c>
    </row>
    <row r="3918" spans="1:6" x14ac:dyDescent="0.2">
      <c r="A3918" s="1">
        <v>42585</v>
      </c>
      <c r="B3918">
        <v>0.26</v>
      </c>
      <c r="C3918">
        <v>0.28000000000000003</v>
      </c>
      <c r="D3918" s="2">
        <v>0.26</v>
      </c>
      <c r="E3918" s="2">
        <v>0.28000000000000003</v>
      </c>
      <c r="F3918" s="2">
        <f>Sheet1[[#This Row],[Interpolated_1_month]]+((Sheet1[[#This Row],[Interpolated_3_month]]-Sheet1[[#This Row],[Interpolated_1_month]])/(3-1)) * (2-1)</f>
        <v>0.27</v>
      </c>
    </row>
    <row r="3919" spans="1:6" x14ac:dyDescent="0.2">
      <c r="A3919" s="1">
        <v>42586</v>
      </c>
      <c r="B3919">
        <v>0.24</v>
      </c>
      <c r="C3919">
        <v>0.26</v>
      </c>
      <c r="D3919" s="2">
        <v>0.24</v>
      </c>
      <c r="E3919" s="2">
        <v>0.26</v>
      </c>
      <c r="F3919" s="2">
        <f>Sheet1[[#This Row],[Interpolated_1_month]]+((Sheet1[[#This Row],[Interpolated_3_month]]-Sheet1[[#This Row],[Interpolated_1_month]])/(3-1)) * (2-1)</f>
        <v>0.25</v>
      </c>
    </row>
    <row r="3920" spans="1:6" x14ac:dyDescent="0.2">
      <c r="A3920" s="1">
        <v>42587</v>
      </c>
      <c r="B3920">
        <v>0.23</v>
      </c>
      <c r="C3920">
        <v>0.28000000000000003</v>
      </c>
      <c r="D3920" s="2">
        <v>0.23</v>
      </c>
      <c r="E3920" s="2">
        <v>0.28000000000000003</v>
      </c>
      <c r="F3920" s="2">
        <f>Sheet1[[#This Row],[Interpolated_1_month]]+((Sheet1[[#This Row],[Interpolated_3_month]]-Sheet1[[#This Row],[Interpolated_1_month]])/(3-1)) * (2-1)</f>
        <v>0.255</v>
      </c>
    </row>
    <row r="3921" spans="1:6" x14ac:dyDescent="0.2">
      <c r="A3921" s="1">
        <v>42590</v>
      </c>
      <c r="B3921">
        <v>0.27</v>
      </c>
      <c r="C3921">
        <v>0.31</v>
      </c>
      <c r="D3921" s="2">
        <v>0.27</v>
      </c>
      <c r="E3921" s="2">
        <v>0.31</v>
      </c>
      <c r="F3921" s="2">
        <f>Sheet1[[#This Row],[Interpolated_1_month]]+((Sheet1[[#This Row],[Interpolated_3_month]]-Sheet1[[#This Row],[Interpolated_1_month]])/(3-1)) * (2-1)</f>
        <v>0.29000000000000004</v>
      </c>
    </row>
    <row r="3922" spans="1:6" x14ac:dyDescent="0.2">
      <c r="A3922" s="1">
        <v>42591</v>
      </c>
      <c r="B3922">
        <v>0.27</v>
      </c>
      <c r="C3922">
        <v>0.28999999999999998</v>
      </c>
      <c r="D3922" s="2">
        <v>0.27</v>
      </c>
      <c r="E3922" s="2">
        <v>0.28999999999999998</v>
      </c>
      <c r="F3922" s="2">
        <f>Sheet1[[#This Row],[Interpolated_1_month]]+((Sheet1[[#This Row],[Interpolated_3_month]]-Sheet1[[#This Row],[Interpolated_1_month]])/(3-1)) * (2-1)</f>
        <v>0.28000000000000003</v>
      </c>
    </row>
    <row r="3923" spans="1:6" x14ac:dyDescent="0.2">
      <c r="A3923" s="1">
        <v>42592</v>
      </c>
      <c r="B3923">
        <v>0.27</v>
      </c>
      <c r="C3923">
        <v>0.28000000000000003</v>
      </c>
      <c r="D3923" s="2">
        <v>0.27</v>
      </c>
      <c r="E3923" s="2">
        <v>0.28000000000000003</v>
      </c>
      <c r="F3923" s="2">
        <f>Sheet1[[#This Row],[Interpolated_1_month]]+((Sheet1[[#This Row],[Interpolated_3_month]]-Sheet1[[#This Row],[Interpolated_1_month]])/(3-1)) * (2-1)</f>
        <v>0.27500000000000002</v>
      </c>
    </row>
    <row r="3924" spans="1:6" x14ac:dyDescent="0.2">
      <c r="A3924" s="1">
        <v>42593</v>
      </c>
      <c r="B3924">
        <v>0.27</v>
      </c>
      <c r="C3924">
        <v>0.28000000000000003</v>
      </c>
      <c r="D3924" s="2">
        <v>0.27</v>
      </c>
      <c r="E3924" s="2">
        <v>0.28000000000000003</v>
      </c>
      <c r="F3924" s="2">
        <f>Sheet1[[#This Row],[Interpolated_1_month]]+((Sheet1[[#This Row],[Interpolated_3_month]]-Sheet1[[#This Row],[Interpolated_1_month]])/(3-1)) * (2-1)</f>
        <v>0.27500000000000002</v>
      </c>
    </row>
    <row r="3925" spans="1:6" x14ac:dyDescent="0.2">
      <c r="A3925" s="1">
        <v>42594</v>
      </c>
      <c r="B3925">
        <v>0.27</v>
      </c>
      <c r="C3925">
        <v>0.28999999999999998</v>
      </c>
      <c r="D3925" s="2">
        <v>0.27</v>
      </c>
      <c r="E3925" s="2">
        <v>0.28999999999999998</v>
      </c>
      <c r="F3925" s="2">
        <f>Sheet1[[#This Row],[Interpolated_1_month]]+((Sheet1[[#This Row],[Interpolated_3_month]]-Sheet1[[#This Row],[Interpolated_1_month]])/(3-1)) * (2-1)</f>
        <v>0.28000000000000003</v>
      </c>
    </row>
    <row r="3926" spans="1:6" x14ac:dyDescent="0.2">
      <c r="A3926" s="1">
        <v>42597</v>
      </c>
      <c r="B3926">
        <v>0.26</v>
      </c>
      <c r="C3926">
        <v>0.31</v>
      </c>
      <c r="D3926" s="2">
        <v>0.26</v>
      </c>
      <c r="E3926" s="2">
        <v>0.31</v>
      </c>
      <c r="F3926" s="2">
        <f>Sheet1[[#This Row],[Interpolated_1_month]]+((Sheet1[[#This Row],[Interpolated_3_month]]-Sheet1[[#This Row],[Interpolated_1_month]])/(3-1)) * (2-1)</f>
        <v>0.28500000000000003</v>
      </c>
    </row>
    <row r="3927" spans="1:6" x14ac:dyDescent="0.2">
      <c r="A3927" s="1">
        <v>42598</v>
      </c>
      <c r="B3927">
        <v>0.27</v>
      </c>
      <c r="C3927">
        <v>0.27</v>
      </c>
      <c r="D3927" s="2">
        <v>0.27</v>
      </c>
      <c r="E3927" s="2">
        <v>0.27</v>
      </c>
      <c r="F3927" s="2">
        <f>Sheet1[[#This Row],[Interpolated_1_month]]+((Sheet1[[#This Row],[Interpolated_3_month]]-Sheet1[[#This Row],[Interpolated_1_month]])/(3-1)) * (2-1)</f>
        <v>0.27</v>
      </c>
    </row>
    <row r="3928" spans="1:6" x14ac:dyDescent="0.2">
      <c r="A3928" s="1">
        <v>42599</v>
      </c>
      <c r="B3928">
        <v>0.27</v>
      </c>
      <c r="C3928">
        <v>0.3</v>
      </c>
      <c r="D3928" s="2">
        <v>0.27</v>
      </c>
      <c r="E3928" s="2">
        <v>0.3</v>
      </c>
      <c r="F3928" s="2">
        <f>Sheet1[[#This Row],[Interpolated_1_month]]+((Sheet1[[#This Row],[Interpolated_3_month]]-Sheet1[[#This Row],[Interpolated_1_month]])/(3-1)) * (2-1)</f>
        <v>0.28500000000000003</v>
      </c>
    </row>
    <row r="3929" spans="1:6" x14ac:dyDescent="0.2">
      <c r="A3929" s="1">
        <v>42600</v>
      </c>
      <c r="B3929">
        <v>0.27</v>
      </c>
      <c r="C3929">
        <v>0.3</v>
      </c>
      <c r="D3929" s="2">
        <v>0.27</v>
      </c>
      <c r="E3929" s="2">
        <v>0.3</v>
      </c>
      <c r="F3929" s="2">
        <f>Sheet1[[#This Row],[Interpolated_1_month]]+((Sheet1[[#This Row],[Interpolated_3_month]]-Sheet1[[#This Row],[Interpolated_1_month]])/(3-1)) * (2-1)</f>
        <v>0.28500000000000003</v>
      </c>
    </row>
    <row r="3930" spans="1:6" x14ac:dyDescent="0.2">
      <c r="A3930" s="1">
        <v>42601</v>
      </c>
      <c r="B3930">
        <v>0.27</v>
      </c>
      <c r="C3930">
        <v>0.3</v>
      </c>
      <c r="D3930" s="2">
        <v>0.27</v>
      </c>
      <c r="E3930" s="2">
        <v>0.3</v>
      </c>
      <c r="F3930" s="2">
        <f>Sheet1[[#This Row],[Interpolated_1_month]]+((Sheet1[[#This Row],[Interpolated_3_month]]-Sheet1[[#This Row],[Interpolated_1_month]])/(3-1)) * (2-1)</f>
        <v>0.28500000000000003</v>
      </c>
    </row>
    <row r="3931" spans="1:6" x14ac:dyDescent="0.2">
      <c r="A3931" s="1">
        <v>42604</v>
      </c>
      <c r="B3931">
        <v>0.24</v>
      </c>
      <c r="C3931">
        <v>0.28999999999999998</v>
      </c>
      <c r="D3931" s="2">
        <v>0.24</v>
      </c>
      <c r="E3931" s="2">
        <v>0.28999999999999998</v>
      </c>
      <c r="F3931" s="2">
        <f>Sheet1[[#This Row],[Interpolated_1_month]]+((Sheet1[[#This Row],[Interpolated_3_month]]-Sheet1[[#This Row],[Interpolated_1_month]])/(3-1)) * (2-1)</f>
        <v>0.26500000000000001</v>
      </c>
    </row>
    <row r="3932" spans="1:6" x14ac:dyDescent="0.2">
      <c r="A3932" s="1">
        <v>42605</v>
      </c>
      <c r="B3932">
        <v>0.28000000000000003</v>
      </c>
      <c r="C3932">
        <v>0.3</v>
      </c>
      <c r="D3932" s="2">
        <v>0.28000000000000003</v>
      </c>
      <c r="E3932" s="2">
        <v>0.3</v>
      </c>
      <c r="F3932" s="2">
        <f>Sheet1[[#This Row],[Interpolated_1_month]]+((Sheet1[[#This Row],[Interpolated_3_month]]-Sheet1[[#This Row],[Interpolated_1_month]])/(3-1)) * (2-1)</f>
        <v>0.29000000000000004</v>
      </c>
    </row>
    <row r="3933" spans="1:6" x14ac:dyDescent="0.2">
      <c r="A3933" s="1">
        <v>42606</v>
      </c>
      <c r="B3933">
        <v>0.28000000000000003</v>
      </c>
      <c r="C3933">
        <v>0.31</v>
      </c>
      <c r="D3933" s="2">
        <v>0.28000000000000003</v>
      </c>
      <c r="E3933" s="2">
        <v>0.31</v>
      </c>
      <c r="F3933" s="2">
        <f>Sheet1[[#This Row],[Interpolated_1_month]]+((Sheet1[[#This Row],[Interpolated_3_month]]-Sheet1[[#This Row],[Interpolated_1_month]])/(3-1)) * (2-1)</f>
        <v>0.29500000000000004</v>
      </c>
    </row>
    <row r="3934" spans="1:6" x14ac:dyDescent="0.2">
      <c r="A3934" s="1">
        <v>42607</v>
      </c>
      <c r="B3934">
        <v>0.28000000000000003</v>
      </c>
      <c r="C3934">
        <v>0.33</v>
      </c>
      <c r="D3934" s="2">
        <v>0.28000000000000003</v>
      </c>
      <c r="E3934" s="2">
        <v>0.33</v>
      </c>
      <c r="F3934" s="2">
        <f>Sheet1[[#This Row],[Interpolated_1_month]]+((Sheet1[[#This Row],[Interpolated_3_month]]-Sheet1[[#This Row],[Interpolated_1_month]])/(3-1)) * (2-1)</f>
        <v>0.30500000000000005</v>
      </c>
    </row>
    <row r="3935" spans="1:6" x14ac:dyDescent="0.2">
      <c r="A3935" s="1">
        <v>42608</v>
      </c>
      <c r="B3935">
        <v>0.28000000000000003</v>
      </c>
      <c r="C3935">
        <v>0.34</v>
      </c>
      <c r="D3935" s="2">
        <v>0.28000000000000003</v>
      </c>
      <c r="E3935" s="2">
        <v>0.34</v>
      </c>
      <c r="F3935" s="2">
        <f>Sheet1[[#This Row],[Interpolated_1_month]]+((Sheet1[[#This Row],[Interpolated_3_month]]-Sheet1[[#This Row],[Interpolated_1_month]])/(3-1)) * (2-1)</f>
        <v>0.31000000000000005</v>
      </c>
    </row>
    <row r="3936" spans="1:6" x14ac:dyDescent="0.2">
      <c r="A3936" s="1">
        <v>42611</v>
      </c>
      <c r="B3936">
        <v>0.25</v>
      </c>
      <c r="C3936">
        <v>0.33</v>
      </c>
      <c r="D3936" s="2">
        <v>0.25</v>
      </c>
      <c r="E3936" s="2">
        <v>0.33</v>
      </c>
      <c r="F3936" s="2">
        <f>Sheet1[[#This Row],[Interpolated_1_month]]+((Sheet1[[#This Row],[Interpolated_3_month]]-Sheet1[[#This Row],[Interpolated_1_month]])/(3-1)) * (2-1)</f>
        <v>0.29000000000000004</v>
      </c>
    </row>
    <row r="3937" spans="1:6" x14ac:dyDescent="0.2">
      <c r="A3937" s="1">
        <v>42612</v>
      </c>
      <c r="B3937">
        <v>0.23</v>
      </c>
      <c r="C3937">
        <v>0.33</v>
      </c>
      <c r="D3937" s="2">
        <v>0.23</v>
      </c>
      <c r="E3937" s="2">
        <v>0.33</v>
      </c>
      <c r="F3937" s="2">
        <f>Sheet1[[#This Row],[Interpolated_1_month]]+((Sheet1[[#This Row],[Interpolated_3_month]]-Sheet1[[#This Row],[Interpolated_1_month]])/(3-1)) * (2-1)</f>
        <v>0.28000000000000003</v>
      </c>
    </row>
    <row r="3938" spans="1:6" x14ac:dyDescent="0.2">
      <c r="A3938" s="1">
        <v>42613</v>
      </c>
      <c r="B3938">
        <v>0.26</v>
      </c>
      <c r="C3938">
        <v>0.33</v>
      </c>
      <c r="D3938" s="2">
        <v>0.26</v>
      </c>
      <c r="E3938" s="2">
        <v>0.33</v>
      </c>
      <c r="F3938" s="2">
        <f>Sheet1[[#This Row],[Interpolated_1_month]]+((Sheet1[[#This Row],[Interpolated_3_month]]-Sheet1[[#This Row],[Interpolated_1_month]])/(3-1)) * (2-1)</f>
        <v>0.29500000000000004</v>
      </c>
    </row>
    <row r="3939" spans="1:6" x14ac:dyDescent="0.2">
      <c r="A3939" s="1">
        <v>42614</v>
      </c>
      <c r="B3939">
        <v>0.27</v>
      </c>
      <c r="C3939">
        <v>0.33</v>
      </c>
      <c r="D3939" s="2">
        <v>0.27</v>
      </c>
      <c r="E3939" s="2">
        <v>0.33</v>
      </c>
      <c r="F3939" s="2">
        <f>Sheet1[[#This Row],[Interpolated_1_month]]+((Sheet1[[#This Row],[Interpolated_3_month]]-Sheet1[[#This Row],[Interpolated_1_month]])/(3-1)) * (2-1)</f>
        <v>0.30000000000000004</v>
      </c>
    </row>
    <row r="3940" spans="1:6" x14ac:dyDescent="0.2">
      <c r="A3940" s="1">
        <v>42615</v>
      </c>
      <c r="B3940">
        <v>0.25</v>
      </c>
      <c r="C3940">
        <v>0.33</v>
      </c>
      <c r="D3940" s="2">
        <v>0.25</v>
      </c>
      <c r="E3940" s="2">
        <v>0.33</v>
      </c>
      <c r="F3940" s="2">
        <f>Sheet1[[#This Row],[Interpolated_1_month]]+((Sheet1[[#This Row],[Interpolated_3_month]]-Sheet1[[#This Row],[Interpolated_1_month]])/(3-1)) * (2-1)</f>
        <v>0.29000000000000004</v>
      </c>
    </row>
    <row r="3941" spans="1:6" x14ac:dyDescent="0.2">
      <c r="A3941" s="1">
        <v>42618</v>
      </c>
      <c r="D3941" s="2">
        <v>0.245</v>
      </c>
      <c r="E3941" s="2">
        <v>0.32500000000000001</v>
      </c>
      <c r="F3941" s="2">
        <f>Sheet1[[#This Row],[Interpolated_1_month]]+((Sheet1[[#This Row],[Interpolated_3_month]]-Sheet1[[#This Row],[Interpolated_1_month]])/(3-1)) * (2-1)</f>
        <v>0.28500000000000003</v>
      </c>
    </row>
    <row r="3942" spans="1:6" x14ac:dyDescent="0.2">
      <c r="A3942" s="1">
        <v>42619</v>
      </c>
      <c r="B3942">
        <v>0.24</v>
      </c>
      <c r="C3942">
        <v>0.32</v>
      </c>
      <c r="D3942" s="2">
        <v>0.24</v>
      </c>
      <c r="E3942" s="2">
        <v>0.32</v>
      </c>
      <c r="F3942" s="2">
        <f>Sheet1[[#This Row],[Interpolated_1_month]]+((Sheet1[[#This Row],[Interpolated_3_month]]-Sheet1[[#This Row],[Interpolated_1_month]])/(3-1)) * (2-1)</f>
        <v>0.28000000000000003</v>
      </c>
    </row>
    <row r="3943" spans="1:6" x14ac:dyDescent="0.2">
      <c r="A3943" s="1">
        <v>42620</v>
      </c>
      <c r="B3943">
        <v>0.25</v>
      </c>
      <c r="C3943">
        <v>0.34</v>
      </c>
      <c r="D3943" s="2">
        <v>0.25</v>
      </c>
      <c r="E3943" s="2">
        <v>0.34</v>
      </c>
      <c r="F3943" s="2">
        <f>Sheet1[[#This Row],[Interpolated_1_month]]+((Sheet1[[#This Row],[Interpolated_3_month]]-Sheet1[[#This Row],[Interpolated_1_month]])/(3-1)) * (2-1)</f>
        <v>0.29500000000000004</v>
      </c>
    </row>
    <row r="3944" spans="1:6" x14ac:dyDescent="0.2">
      <c r="A3944" s="1">
        <v>42621</v>
      </c>
      <c r="B3944">
        <v>0.26</v>
      </c>
      <c r="C3944">
        <v>0.35</v>
      </c>
      <c r="D3944" s="2">
        <v>0.26</v>
      </c>
      <c r="E3944" s="2">
        <v>0.35</v>
      </c>
      <c r="F3944" s="2">
        <f>Sheet1[[#This Row],[Interpolated_1_month]]+((Sheet1[[#This Row],[Interpolated_3_month]]-Sheet1[[#This Row],[Interpolated_1_month]])/(3-1)) * (2-1)</f>
        <v>0.30499999999999999</v>
      </c>
    </row>
    <row r="3945" spans="1:6" x14ac:dyDescent="0.2">
      <c r="A3945" s="1">
        <v>42622</v>
      </c>
      <c r="B3945">
        <v>0.24</v>
      </c>
      <c r="C3945">
        <v>0.35</v>
      </c>
      <c r="D3945" s="2">
        <v>0.24</v>
      </c>
      <c r="E3945" s="2">
        <v>0.35</v>
      </c>
      <c r="F3945" s="2">
        <f>Sheet1[[#This Row],[Interpolated_1_month]]+((Sheet1[[#This Row],[Interpolated_3_month]]-Sheet1[[#This Row],[Interpolated_1_month]])/(3-1)) * (2-1)</f>
        <v>0.29499999999999998</v>
      </c>
    </row>
    <row r="3946" spans="1:6" x14ac:dyDescent="0.2">
      <c r="A3946" s="1">
        <v>42625</v>
      </c>
      <c r="B3946">
        <v>0.24</v>
      </c>
      <c r="C3946">
        <v>0.37</v>
      </c>
      <c r="D3946" s="2">
        <v>0.24</v>
      </c>
      <c r="E3946" s="2">
        <v>0.37</v>
      </c>
      <c r="F3946" s="2">
        <f>Sheet1[[#This Row],[Interpolated_1_month]]+((Sheet1[[#This Row],[Interpolated_3_month]]-Sheet1[[#This Row],[Interpolated_1_month]])/(3-1)) * (2-1)</f>
        <v>0.30499999999999999</v>
      </c>
    </row>
    <row r="3947" spans="1:6" x14ac:dyDescent="0.2">
      <c r="A3947" s="1">
        <v>42626</v>
      </c>
      <c r="B3947">
        <v>0.25</v>
      </c>
      <c r="C3947">
        <v>0.36</v>
      </c>
      <c r="D3947" s="2">
        <v>0.25</v>
      </c>
      <c r="E3947" s="2">
        <v>0.36</v>
      </c>
      <c r="F3947" s="2">
        <f>Sheet1[[#This Row],[Interpolated_1_month]]+((Sheet1[[#This Row],[Interpolated_3_month]]-Sheet1[[#This Row],[Interpolated_1_month]])/(3-1)) * (2-1)</f>
        <v>0.30499999999999999</v>
      </c>
    </row>
    <row r="3948" spans="1:6" x14ac:dyDescent="0.2">
      <c r="A3948" s="1">
        <v>42627</v>
      </c>
      <c r="B3948">
        <v>0.24</v>
      </c>
      <c r="C3948">
        <v>0.33</v>
      </c>
      <c r="D3948" s="2">
        <v>0.24</v>
      </c>
      <c r="E3948" s="2">
        <v>0.33</v>
      </c>
      <c r="F3948" s="2">
        <f>Sheet1[[#This Row],[Interpolated_1_month]]+((Sheet1[[#This Row],[Interpolated_3_month]]-Sheet1[[#This Row],[Interpolated_1_month]])/(3-1)) * (2-1)</f>
        <v>0.28500000000000003</v>
      </c>
    </row>
    <row r="3949" spans="1:6" x14ac:dyDescent="0.2">
      <c r="A3949" s="1">
        <v>42628</v>
      </c>
      <c r="B3949">
        <v>0.2</v>
      </c>
      <c r="C3949">
        <v>0.28999999999999998</v>
      </c>
      <c r="D3949" s="2">
        <v>0.2</v>
      </c>
      <c r="E3949" s="2">
        <v>0.28999999999999998</v>
      </c>
      <c r="F3949" s="2">
        <f>Sheet1[[#This Row],[Interpolated_1_month]]+((Sheet1[[#This Row],[Interpolated_3_month]]-Sheet1[[#This Row],[Interpolated_1_month]])/(3-1)) * (2-1)</f>
        <v>0.245</v>
      </c>
    </row>
    <row r="3950" spans="1:6" x14ac:dyDescent="0.2">
      <c r="A3950" s="1">
        <v>42629</v>
      </c>
      <c r="B3950">
        <v>0.2</v>
      </c>
      <c r="C3950">
        <v>0.3</v>
      </c>
      <c r="D3950" s="2">
        <v>0.2</v>
      </c>
      <c r="E3950" s="2">
        <v>0.3</v>
      </c>
      <c r="F3950" s="2">
        <f>Sheet1[[#This Row],[Interpolated_1_month]]+((Sheet1[[#This Row],[Interpolated_3_month]]-Sheet1[[#This Row],[Interpolated_1_month]])/(3-1)) * (2-1)</f>
        <v>0.25</v>
      </c>
    </row>
    <row r="3951" spans="1:6" x14ac:dyDescent="0.2">
      <c r="A3951" s="1">
        <v>42632</v>
      </c>
      <c r="B3951">
        <v>0.16</v>
      </c>
      <c r="C3951">
        <v>0.3</v>
      </c>
      <c r="D3951" s="2">
        <v>0.16</v>
      </c>
      <c r="E3951" s="2">
        <v>0.3</v>
      </c>
      <c r="F3951" s="2">
        <f>Sheet1[[#This Row],[Interpolated_1_month]]+((Sheet1[[#This Row],[Interpolated_3_month]]-Sheet1[[#This Row],[Interpolated_1_month]])/(3-1)) * (2-1)</f>
        <v>0.22999999999999998</v>
      </c>
    </row>
    <row r="3952" spans="1:6" x14ac:dyDescent="0.2">
      <c r="A3952" s="1">
        <v>42633</v>
      </c>
      <c r="B3952">
        <v>0.17</v>
      </c>
      <c r="C3952">
        <v>0.3</v>
      </c>
      <c r="D3952" s="2">
        <v>0.17</v>
      </c>
      <c r="E3952" s="2">
        <v>0.3</v>
      </c>
      <c r="F3952" s="2">
        <f>Sheet1[[#This Row],[Interpolated_1_month]]+((Sheet1[[#This Row],[Interpolated_3_month]]-Sheet1[[#This Row],[Interpolated_1_month]])/(3-1)) * (2-1)</f>
        <v>0.23499999999999999</v>
      </c>
    </row>
    <row r="3953" spans="1:6" x14ac:dyDescent="0.2">
      <c r="A3953" s="1">
        <v>42634</v>
      </c>
      <c r="B3953">
        <v>0.12</v>
      </c>
      <c r="C3953">
        <v>0.22</v>
      </c>
      <c r="D3953" s="2">
        <v>0.12</v>
      </c>
      <c r="E3953" s="2">
        <v>0.22</v>
      </c>
      <c r="F3953" s="2">
        <f>Sheet1[[#This Row],[Interpolated_1_month]]+((Sheet1[[#This Row],[Interpolated_3_month]]-Sheet1[[#This Row],[Interpolated_1_month]])/(3-1)) * (2-1)</f>
        <v>0.16999999999999998</v>
      </c>
    </row>
    <row r="3954" spans="1:6" x14ac:dyDescent="0.2">
      <c r="A3954" s="1">
        <v>42635</v>
      </c>
      <c r="B3954">
        <v>0.1</v>
      </c>
      <c r="C3954">
        <v>0.18</v>
      </c>
      <c r="D3954" s="2">
        <v>0.1</v>
      </c>
      <c r="E3954" s="2">
        <v>0.18</v>
      </c>
      <c r="F3954" s="2">
        <f>Sheet1[[#This Row],[Interpolated_1_month]]+((Sheet1[[#This Row],[Interpolated_3_month]]-Sheet1[[#This Row],[Interpolated_1_month]])/(3-1)) * (2-1)</f>
        <v>0.14000000000000001</v>
      </c>
    </row>
    <row r="3955" spans="1:6" x14ac:dyDescent="0.2">
      <c r="A3955" s="1">
        <v>42636</v>
      </c>
      <c r="B3955">
        <v>0.09</v>
      </c>
      <c r="C3955">
        <v>0.18</v>
      </c>
      <c r="D3955" s="2">
        <v>0.09</v>
      </c>
      <c r="E3955" s="2">
        <v>0.18</v>
      </c>
      <c r="F3955" s="2">
        <f>Sheet1[[#This Row],[Interpolated_1_month]]+((Sheet1[[#This Row],[Interpolated_3_month]]-Sheet1[[#This Row],[Interpolated_1_month]])/(3-1)) * (2-1)</f>
        <v>0.13500000000000001</v>
      </c>
    </row>
    <row r="3956" spans="1:6" x14ac:dyDescent="0.2">
      <c r="A3956" s="1">
        <v>42639</v>
      </c>
      <c r="B3956">
        <v>0.12</v>
      </c>
      <c r="C3956">
        <v>0.25</v>
      </c>
      <c r="D3956" s="2">
        <v>0.12</v>
      </c>
      <c r="E3956" s="2">
        <v>0.25</v>
      </c>
      <c r="F3956" s="2">
        <f>Sheet1[[#This Row],[Interpolated_1_month]]+((Sheet1[[#This Row],[Interpolated_3_month]]-Sheet1[[#This Row],[Interpolated_1_month]])/(3-1)) * (2-1)</f>
        <v>0.185</v>
      </c>
    </row>
    <row r="3957" spans="1:6" x14ac:dyDescent="0.2">
      <c r="A3957" s="1">
        <v>42640</v>
      </c>
      <c r="B3957">
        <v>0.16</v>
      </c>
      <c r="C3957">
        <v>0.26</v>
      </c>
      <c r="D3957" s="2">
        <v>0.16</v>
      </c>
      <c r="E3957" s="2">
        <v>0.26</v>
      </c>
      <c r="F3957" s="2">
        <f>Sheet1[[#This Row],[Interpolated_1_month]]+((Sheet1[[#This Row],[Interpolated_3_month]]-Sheet1[[#This Row],[Interpolated_1_month]])/(3-1)) * (2-1)</f>
        <v>0.21000000000000002</v>
      </c>
    </row>
    <row r="3958" spans="1:6" x14ac:dyDescent="0.2">
      <c r="A3958" s="1">
        <v>42641</v>
      </c>
      <c r="B3958">
        <v>0.14000000000000001</v>
      </c>
      <c r="C3958">
        <v>0.27</v>
      </c>
      <c r="D3958" s="2">
        <v>0.14000000000000001</v>
      </c>
      <c r="E3958" s="2">
        <v>0.27</v>
      </c>
      <c r="F3958" s="2">
        <f>Sheet1[[#This Row],[Interpolated_1_month]]+((Sheet1[[#This Row],[Interpolated_3_month]]-Sheet1[[#This Row],[Interpolated_1_month]])/(3-1)) * (2-1)</f>
        <v>0.20500000000000002</v>
      </c>
    </row>
    <row r="3959" spans="1:6" x14ac:dyDescent="0.2">
      <c r="A3959" s="1">
        <v>42642</v>
      </c>
      <c r="B3959">
        <v>0.12</v>
      </c>
      <c r="C3959">
        <v>0.26</v>
      </c>
      <c r="D3959" s="2">
        <v>0.12</v>
      </c>
      <c r="E3959" s="2">
        <v>0.26</v>
      </c>
      <c r="F3959" s="2">
        <f>Sheet1[[#This Row],[Interpolated_1_month]]+((Sheet1[[#This Row],[Interpolated_3_month]]-Sheet1[[#This Row],[Interpolated_1_month]])/(3-1)) * (2-1)</f>
        <v>0.19</v>
      </c>
    </row>
    <row r="3960" spans="1:6" x14ac:dyDescent="0.2">
      <c r="A3960" s="1">
        <v>42643</v>
      </c>
      <c r="B3960">
        <v>0.2</v>
      </c>
      <c r="C3960">
        <v>0.28999999999999998</v>
      </c>
      <c r="D3960" s="2">
        <v>0.2</v>
      </c>
      <c r="E3960" s="2">
        <v>0.28999999999999998</v>
      </c>
      <c r="F3960" s="2">
        <f>Sheet1[[#This Row],[Interpolated_1_month]]+((Sheet1[[#This Row],[Interpolated_3_month]]-Sheet1[[#This Row],[Interpolated_1_month]])/(3-1)) * (2-1)</f>
        <v>0.245</v>
      </c>
    </row>
    <row r="3961" spans="1:6" x14ac:dyDescent="0.2">
      <c r="A3961" s="1">
        <v>42646</v>
      </c>
      <c r="B3961">
        <v>0.25</v>
      </c>
      <c r="C3961">
        <v>0.32</v>
      </c>
      <c r="D3961" s="2">
        <v>0.25</v>
      </c>
      <c r="E3961" s="2">
        <v>0.32</v>
      </c>
      <c r="F3961" s="2">
        <f>Sheet1[[#This Row],[Interpolated_1_month]]+((Sheet1[[#This Row],[Interpolated_3_month]]-Sheet1[[#This Row],[Interpolated_1_month]])/(3-1)) * (2-1)</f>
        <v>0.28500000000000003</v>
      </c>
    </row>
    <row r="3962" spans="1:6" x14ac:dyDescent="0.2">
      <c r="A3962" s="1">
        <v>42647</v>
      </c>
      <c r="B3962">
        <v>0.28000000000000003</v>
      </c>
      <c r="C3962">
        <v>0.33</v>
      </c>
      <c r="D3962" s="2">
        <v>0.28000000000000003</v>
      </c>
      <c r="E3962" s="2">
        <v>0.33</v>
      </c>
      <c r="F3962" s="2">
        <f>Sheet1[[#This Row],[Interpolated_1_month]]+((Sheet1[[#This Row],[Interpolated_3_month]]-Sheet1[[#This Row],[Interpolated_1_month]])/(3-1)) * (2-1)</f>
        <v>0.30500000000000005</v>
      </c>
    </row>
    <row r="3963" spans="1:6" x14ac:dyDescent="0.2">
      <c r="A3963" s="1">
        <v>42648</v>
      </c>
      <c r="B3963">
        <v>0.26</v>
      </c>
      <c r="C3963">
        <v>0.32</v>
      </c>
      <c r="D3963" s="2">
        <v>0.26</v>
      </c>
      <c r="E3963" s="2">
        <v>0.32</v>
      </c>
      <c r="F3963" s="2">
        <f>Sheet1[[#This Row],[Interpolated_1_month]]+((Sheet1[[#This Row],[Interpolated_3_month]]-Sheet1[[#This Row],[Interpolated_1_month]])/(3-1)) * (2-1)</f>
        <v>0.29000000000000004</v>
      </c>
    </row>
    <row r="3964" spans="1:6" x14ac:dyDescent="0.2">
      <c r="A3964" s="1">
        <v>42649</v>
      </c>
      <c r="B3964">
        <v>0.26</v>
      </c>
      <c r="C3964">
        <v>0.33</v>
      </c>
      <c r="D3964" s="2">
        <v>0.26</v>
      </c>
      <c r="E3964" s="2">
        <v>0.33</v>
      </c>
      <c r="F3964" s="2">
        <f>Sheet1[[#This Row],[Interpolated_1_month]]+((Sheet1[[#This Row],[Interpolated_3_month]]-Sheet1[[#This Row],[Interpolated_1_month]])/(3-1)) * (2-1)</f>
        <v>0.29500000000000004</v>
      </c>
    </row>
    <row r="3965" spans="1:6" x14ac:dyDescent="0.2">
      <c r="A3965" s="1">
        <v>42650</v>
      </c>
      <c r="B3965">
        <v>0.26</v>
      </c>
      <c r="C3965">
        <v>0.33</v>
      </c>
      <c r="D3965" s="2">
        <v>0.26</v>
      </c>
      <c r="E3965" s="2">
        <v>0.33</v>
      </c>
      <c r="F3965" s="2">
        <f>Sheet1[[#This Row],[Interpolated_1_month]]+((Sheet1[[#This Row],[Interpolated_3_month]]-Sheet1[[#This Row],[Interpolated_1_month]])/(3-1)) * (2-1)</f>
        <v>0.29500000000000004</v>
      </c>
    </row>
    <row r="3966" spans="1:6" x14ac:dyDescent="0.2">
      <c r="A3966" s="1">
        <v>42653</v>
      </c>
      <c r="D3966" s="2">
        <v>0.26500000000000001</v>
      </c>
      <c r="E3966" s="2">
        <v>0.34</v>
      </c>
      <c r="F3966" s="2">
        <f>Sheet1[[#This Row],[Interpolated_1_month]]+((Sheet1[[#This Row],[Interpolated_3_month]]-Sheet1[[#This Row],[Interpolated_1_month]])/(3-1)) * (2-1)</f>
        <v>0.30249999999999999</v>
      </c>
    </row>
    <row r="3967" spans="1:6" x14ac:dyDescent="0.2">
      <c r="A3967" s="1">
        <v>42654</v>
      </c>
      <c r="B3967">
        <v>0.27</v>
      </c>
      <c r="C3967">
        <v>0.35</v>
      </c>
      <c r="D3967" s="2">
        <v>0.27</v>
      </c>
      <c r="E3967" s="2">
        <v>0.35</v>
      </c>
      <c r="F3967" s="2">
        <f>Sheet1[[#This Row],[Interpolated_1_month]]+((Sheet1[[#This Row],[Interpolated_3_month]]-Sheet1[[#This Row],[Interpolated_1_month]])/(3-1)) * (2-1)</f>
        <v>0.31</v>
      </c>
    </row>
    <row r="3968" spans="1:6" x14ac:dyDescent="0.2">
      <c r="A3968" s="1">
        <v>42655</v>
      </c>
      <c r="B3968">
        <v>0.26</v>
      </c>
      <c r="C3968">
        <v>0.37</v>
      </c>
      <c r="D3968" s="2">
        <v>0.26</v>
      </c>
      <c r="E3968" s="2">
        <v>0.37</v>
      </c>
      <c r="F3968" s="2">
        <f>Sheet1[[#This Row],[Interpolated_1_month]]+((Sheet1[[#This Row],[Interpolated_3_month]]-Sheet1[[#This Row],[Interpolated_1_month]])/(3-1)) * (2-1)</f>
        <v>0.315</v>
      </c>
    </row>
    <row r="3969" spans="1:6" x14ac:dyDescent="0.2">
      <c r="A3969" s="1">
        <v>42656</v>
      </c>
      <c r="B3969">
        <v>0.26</v>
      </c>
      <c r="C3969">
        <v>0.3</v>
      </c>
      <c r="D3969" s="2">
        <v>0.26</v>
      </c>
      <c r="E3969" s="2">
        <v>0.3</v>
      </c>
      <c r="F3969" s="2">
        <f>Sheet1[[#This Row],[Interpolated_1_month]]+((Sheet1[[#This Row],[Interpolated_3_month]]-Sheet1[[#This Row],[Interpolated_1_month]])/(3-1)) * (2-1)</f>
        <v>0.28000000000000003</v>
      </c>
    </row>
    <row r="3970" spans="1:6" x14ac:dyDescent="0.2">
      <c r="A3970" s="1">
        <v>42657</v>
      </c>
      <c r="B3970">
        <v>0.26</v>
      </c>
      <c r="C3970">
        <v>0.32</v>
      </c>
      <c r="D3970" s="2">
        <v>0.26</v>
      </c>
      <c r="E3970" s="2">
        <v>0.32</v>
      </c>
      <c r="F3970" s="2">
        <f>Sheet1[[#This Row],[Interpolated_1_month]]+((Sheet1[[#This Row],[Interpolated_3_month]]-Sheet1[[#This Row],[Interpolated_1_month]])/(3-1)) * (2-1)</f>
        <v>0.29000000000000004</v>
      </c>
    </row>
    <row r="3971" spans="1:6" x14ac:dyDescent="0.2">
      <c r="A3971" s="1">
        <v>42660</v>
      </c>
      <c r="B3971">
        <v>0.24</v>
      </c>
      <c r="C3971">
        <v>0.34</v>
      </c>
      <c r="D3971" s="2">
        <v>0.24</v>
      </c>
      <c r="E3971" s="2">
        <v>0.34</v>
      </c>
      <c r="F3971" s="2">
        <f>Sheet1[[#This Row],[Interpolated_1_month]]+((Sheet1[[#This Row],[Interpolated_3_month]]-Sheet1[[#This Row],[Interpolated_1_month]])/(3-1)) * (2-1)</f>
        <v>0.29000000000000004</v>
      </c>
    </row>
    <row r="3972" spans="1:6" x14ac:dyDescent="0.2">
      <c r="A3972" s="1">
        <v>42661</v>
      </c>
      <c r="B3972">
        <v>0.26</v>
      </c>
      <c r="C3972">
        <v>0.34</v>
      </c>
      <c r="D3972" s="2">
        <v>0.26</v>
      </c>
      <c r="E3972" s="2">
        <v>0.34</v>
      </c>
      <c r="F3972" s="2">
        <f>Sheet1[[#This Row],[Interpolated_1_month]]+((Sheet1[[#This Row],[Interpolated_3_month]]-Sheet1[[#This Row],[Interpolated_1_month]])/(3-1)) * (2-1)</f>
        <v>0.30000000000000004</v>
      </c>
    </row>
    <row r="3973" spans="1:6" x14ac:dyDescent="0.2">
      <c r="A3973" s="1">
        <v>42662</v>
      </c>
      <c r="B3973">
        <v>0.25</v>
      </c>
      <c r="C3973">
        <v>0.35</v>
      </c>
      <c r="D3973" s="2">
        <v>0.25</v>
      </c>
      <c r="E3973" s="2">
        <v>0.35</v>
      </c>
      <c r="F3973" s="2">
        <f>Sheet1[[#This Row],[Interpolated_1_month]]+((Sheet1[[#This Row],[Interpolated_3_month]]-Sheet1[[#This Row],[Interpolated_1_month]])/(3-1)) * (2-1)</f>
        <v>0.3</v>
      </c>
    </row>
    <row r="3974" spans="1:6" x14ac:dyDescent="0.2">
      <c r="A3974" s="1">
        <v>42663</v>
      </c>
      <c r="B3974">
        <v>0.25</v>
      </c>
      <c r="C3974">
        <v>0.35</v>
      </c>
      <c r="D3974" s="2">
        <v>0.25</v>
      </c>
      <c r="E3974" s="2">
        <v>0.35</v>
      </c>
      <c r="F3974" s="2">
        <f>Sheet1[[#This Row],[Interpolated_1_month]]+((Sheet1[[#This Row],[Interpolated_3_month]]-Sheet1[[#This Row],[Interpolated_1_month]])/(3-1)) * (2-1)</f>
        <v>0.3</v>
      </c>
    </row>
    <row r="3975" spans="1:6" x14ac:dyDescent="0.2">
      <c r="A3975" s="1">
        <v>42664</v>
      </c>
      <c r="B3975">
        <v>0.25</v>
      </c>
      <c r="C3975">
        <v>0.34</v>
      </c>
      <c r="D3975" s="2">
        <v>0.25</v>
      </c>
      <c r="E3975" s="2">
        <v>0.34</v>
      </c>
      <c r="F3975" s="2">
        <f>Sheet1[[#This Row],[Interpolated_1_month]]+((Sheet1[[#This Row],[Interpolated_3_month]]-Sheet1[[#This Row],[Interpolated_1_month]])/(3-1)) * (2-1)</f>
        <v>0.29500000000000004</v>
      </c>
    </row>
    <row r="3976" spans="1:6" x14ac:dyDescent="0.2">
      <c r="A3976" s="1">
        <v>42667</v>
      </c>
      <c r="B3976">
        <v>0.23</v>
      </c>
      <c r="C3976">
        <v>0.33</v>
      </c>
      <c r="D3976" s="2">
        <v>0.23</v>
      </c>
      <c r="E3976" s="2">
        <v>0.33</v>
      </c>
      <c r="F3976" s="2">
        <f>Sheet1[[#This Row],[Interpolated_1_month]]+((Sheet1[[#This Row],[Interpolated_3_month]]-Sheet1[[#This Row],[Interpolated_1_month]])/(3-1)) * (2-1)</f>
        <v>0.28000000000000003</v>
      </c>
    </row>
    <row r="3977" spans="1:6" x14ac:dyDescent="0.2">
      <c r="A3977" s="1">
        <v>42668</v>
      </c>
      <c r="B3977">
        <v>0.22</v>
      </c>
      <c r="C3977">
        <v>0.34</v>
      </c>
      <c r="D3977" s="2">
        <v>0.22</v>
      </c>
      <c r="E3977" s="2">
        <v>0.34</v>
      </c>
      <c r="F3977" s="2">
        <f>Sheet1[[#This Row],[Interpolated_1_month]]+((Sheet1[[#This Row],[Interpolated_3_month]]-Sheet1[[#This Row],[Interpolated_1_month]])/(3-1)) * (2-1)</f>
        <v>0.28000000000000003</v>
      </c>
    </row>
    <row r="3978" spans="1:6" x14ac:dyDescent="0.2">
      <c r="A3978" s="1">
        <v>42669</v>
      </c>
      <c r="B3978">
        <v>0.25</v>
      </c>
      <c r="C3978">
        <v>0.33</v>
      </c>
      <c r="D3978" s="2">
        <v>0.25</v>
      </c>
      <c r="E3978" s="2">
        <v>0.33</v>
      </c>
      <c r="F3978" s="2">
        <f>Sheet1[[#This Row],[Interpolated_1_month]]+((Sheet1[[#This Row],[Interpolated_3_month]]-Sheet1[[#This Row],[Interpolated_1_month]])/(3-1)) * (2-1)</f>
        <v>0.29000000000000004</v>
      </c>
    </row>
    <row r="3979" spans="1:6" x14ac:dyDescent="0.2">
      <c r="A3979" s="1">
        <v>42670</v>
      </c>
      <c r="B3979">
        <v>0.19</v>
      </c>
      <c r="C3979">
        <v>0.3</v>
      </c>
      <c r="D3979" s="2">
        <v>0.19</v>
      </c>
      <c r="E3979" s="2">
        <v>0.3</v>
      </c>
      <c r="F3979" s="2">
        <f>Sheet1[[#This Row],[Interpolated_1_month]]+((Sheet1[[#This Row],[Interpolated_3_month]]-Sheet1[[#This Row],[Interpolated_1_month]])/(3-1)) * (2-1)</f>
        <v>0.245</v>
      </c>
    </row>
    <row r="3980" spans="1:6" x14ac:dyDescent="0.2">
      <c r="A3980" s="1">
        <v>42671</v>
      </c>
      <c r="B3980">
        <v>0.18</v>
      </c>
      <c r="C3980">
        <v>0.3</v>
      </c>
      <c r="D3980" s="2">
        <v>0.18</v>
      </c>
      <c r="E3980" s="2">
        <v>0.3</v>
      </c>
      <c r="F3980" s="2">
        <f>Sheet1[[#This Row],[Interpolated_1_month]]+((Sheet1[[#This Row],[Interpolated_3_month]]-Sheet1[[#This Row],[Interpolated_1_month]])/(3-1)) * (2-1)</f>
        <v>0.24</v>
      </c>
    </row>
    <row r="3981" spans="1:6" x14ac:dyDescent="0.2">
      <c r="A3981" s="1">
        <v>42674</v>
      </c>
      <c r="B3981">
        <v>0.2</v>
      </c>
      <c r="C3981">
        <v>0.34</v>
      </c>
      <c r="D3981" s="2">
        <v>0.2</v>
      </c>
      <c r="E3981" s="2">
        <v>0.34</v>
      </c>
      <c r="F3981" s="2">
        <f>Sheet1[[#This Row],[Interpolated_1_month]]+((Sheet1[[#This Row],[Interpolated_3_month]]-Sheet1[[#This Row],[Interpolated_1_month]])/(3-1)) * (2-1)</f>
        <v>0.27</v>
      </c>
    </row>
    <row r="3982" spans="1:6" x14ac:dyDescent="0.2">
      <c r="A3982" s="1">
        <v>42675</v>
      </c>
      <c r="B3982">
        <v>0.24</v>
      </c>
      <c r="C3982">
        <v>0.35</v>
      </c>
      <c r="D3982" s="2">
        <v>0.24</v>
      </c>
      <c r="E3982" s="2">
        <v>0.35</v>
      </c>
      <c r="F3982" s="2">
        <f>Sheet1[[#This Row],[Interpolated_1_month]]+((Sheet1[[#This Row],[Interpolated_3_month]]-Sheet1[[#This Row],[Interpolated_1_month]])/(3-1)) * (2-1)</f>
        <v>0.29499999999999998</v>
      </c>
    </row>
    <row r="3983" spans="1:6" x14ac:dyDescent="0.2">
      <c r="A3983" s="1">
        <v>42676</v>
      </c>
      <c r="B3983">
        <v>0.24</v>
      </c>
      <c r="C3983">
        <v>0.37</v>
      </c>
      <c r="D3983" s="2">
        <v>0.24</v>
      </c>
      <c r="E3983" s="2">
        <v>0.37</v>
      </c>
      <c r="F3983" s="2">
        <f>Sheet1[[#This Row],[Interpolated_1_month]]+((Sheet1[[#This Row],[Interpolated_3_month]]-Sheet1[[#This Row],[Interpolated_1_month]])/(3-1)) * (2-1)</f>
        <v>0.30499999999999999</v>
      </c>
    </row>
    <row r="3984" spans="1:6" x14ac:dyDescent="0.2">
      <c r="A3984" s="1">
        <v>42677</v>
      </c>
      <c r="B3984">
        <v>0.24</v>
      </c>
      <c r="C3984">
        <v>0.38</v>
      </c>
      <c r="D3984" s="2">
        <v>0.24</v>
      </c>
      <c r="E3984" s="2">
        <v>0.38</v>
      </c>
      <c r="F3984" s="2">
        <f>Sheet1[[#This Row],[Interpolated_1_month]]+((Sheet1[[#This Row],[Interpolated_3_month]]-Sheet1[[#This Row],[Interpolated_1_month]])/(3-1)) * (2-1)</f>
        <v>0.31</v>
      </c>
    </row>
    <row r="3985" spans="1:6" x14ac:dyDescent="0.2">
      <c r="A3985" s="1">
        <v>42678</v>
      </c>
      <c r="B3985">
        <v>0.25</v>
      </c>
      <c r="C3985">
        <v>0.38</v>
      </c>
      <c r="D3985" s="2">
        <v>0.25</v>
      </c>
      <c r="E3985" s="2">
        <v>0.38</v>
      </c>
      <c r="F3985" s="2">
        <f>Sheet1[[#This Row],[Interpolated_1_month]]+((Sheet1[[#This Row],[Interpolated_3_month]]-Sheet1[[#This Row],[Interpolated_1_month]])/(3-1)) * (2-1)</f>
        <v>0.315</v>
      </c>
    </row>
    <row r="3986" spans="1:6" x14ac:dyDescent="0.2">
      <c r="A3986" s="1">
        <v>42681</v>
      </c>
      <c r="B3986">
        <v>0.28000000000000003</v>
      </c>
      <c r="C3986">
        <v>0.41</v>
      </c>
      <c r="D3986" s="2">
        <v>0.28000000000000003</v>
      </c>
      <c r="E3986" s="2">
        <v>0.41</v>
      </c>
      <c r="F3986" s="2">
        <f>Sheet1[[#This Row],[Interpolated_1_month]]+((Sheet1[[#This Row],[Interpolated_3_month]]-Sheet1[[#This Row],[Interpolated_1_month]])/(3-1)) * (2-1)</f>
        <v>0.34499999999999997</v>
      </c>
    </row>
    <row r="3987" spans="1:6" x14ac:dyDescent="0.2">
      <c r="A3987" s="1">
        <v>42682</v>
      </c>
      <c r="B3987">
        <v>0.28000000000000003</v>
      </c>
      <c r="C3987">
        <v>0.43</v>
      </c>
      <c r="D3987" s="2">
        <v>0.28000000000000003</v>
      </c>
      <c r="E3987" s="2">
        <v>0.43</v>
      </c>
      <c r="F3987" s="2">
        <f>Sheet1[[#This Row],[Interpolated_1_month]]+((Sheet1[[#This Row],[Interpolated_3_month]]-Sheet1[[#This Row],[Interpolated_1_month]])/(3-1)) * (2-1)</f>
        <v>0.35499999999999998</v>
      </c>
    </row>
    <row r="3988" spans="1:6" x14ac:dyDescent="0.2">
      <c r="A3988" s="1">
        <v>42683</v>
      </c>
      <c r="B3988">
        <v>0.3</v>
      </c>
      <c r="C3988">
        <v>0.45</v>
      </c>
      <c r="D3988" s="2">
        <v>0.3</v>
      </c>
      <c r="E3988" s="2">
        <v>0.45</v>
      </c>
      <c r="F3988" s="2">
        <f>Sheet1[[#This Row],[Interpolated_1_month]]+((Sheet1[[#This Row],[Interpolated_3_month]]-Sheet1[[#This Row],[Interpolated_1_month]])/(3-1)) * (2-1)</f>
        <v>0.375</v>
      </c>
    </row>
    <row r="3989" spans="1:6" x14ac:dyDescent="0.2">
      <c r="A3989" s="1">
        <v>42684</v>
      </c>
      <c r="B3989">
        <v>0.3</v>
      </c>
      <c r="C3989">
        <v>0.48</v>
      </c>
      <c r="D3989" s="2">
        <v>0.3</v>
      </c>
      <c r="E3989" s="2">
        <v>0.48</v>
      </c>
      <c r="F3989" s="2">
        <f>Sheet1[[#This Row],[Interpolated_1_month]]+((Sheet1[[#This Row],[Interpolated_3_month]]-Sheet1[[#This Row],[Interpolated_1_month]])/(3-1)) * (2-1)</f>
        <v>0.39</v>
      </c>
    </row>
    <row r="3990" spans="1:6" x14ac:dyDescent="0.2">
      <c r="A3990" s="1">
        <v>42685</v>
      </c>
      <c r="D3990" s="2">
        <v>0.31</v>
      </c>
      <c r="E3990" s="2">
        <v>0.51500000000000001</v>
      </c>
      <c r="F3990" s="2">
        <f>Sheet1[[#This Row],[Interpolated_1_month]]+((Sheet1[[#This Row],[Interpolated_3_month]]-Sheet1[[#This Row],[Interpolated_1_month]])/(3-1)) * (2-1)</f>
        <v>0.41249999999999998</v>
      </c>
    </row>
    <row r="3991" spans="1:6" x14ac:dyDescent="0.2">
      <c r="A3991" s="1">
        <v>42688</v>
      </c>
      <c r="B3991">
        <v>0.32</v>
      </c>
      <c r="C3991">
        <v>0.55000000000000004</v>
      </c>
      <c r="D3991" s="2">
        <v>0.32</v>
      </c>
      <c r="E3991" s="2">
        <v>0.55000000000000004</v>
      </c>
      <c r="F3991" s="2">
        <f>Sheet1[[#This Row],[Interpolated_1_month]]+((Sheet1[[#This Row],[Interpolated_3_month]]-Sheet1[[#This Row],[Interpolated_1_month]])/(3-1)) * (2-1)</f>
        <v>0.43500000000000005</v>
      </c>
    </row>
    <row r="3992" spans="1:6" x14ac:dyDescent="0.2">
      <c r="A3992" s="1">
        <v>42689</v>
      </c>
      <c r="B3992">
        <v>0.3</v>
      </c>
      <c r="C3992">
        <v>0.51</v>
      </c>
      <c r="D3992" s="2">
        <v>0.3</v>
      </c>
      <c r="E3992" s="2">
        <v>0.51</v>
      </c>
      <c r="F3992" s="2">
        <f>Sheet1[[#This Row],[Interpolated_1_month]]+((Sheet1[[#This Row],[Interpolated_3_month]]-Sheet1[[#This Row],[Interpolated_1_month]])/(3-1)) * (2-1)</f>
        <v>0.40500000000000003</v>
      </c>
    </row>
    <row r="3993" spans="1:6" x14ac:dyDescent="0.2">
      <c r="A3993" s="1">
        <v>42690</v>
      </c>
      <c r="B3993">
        <v>0.32</v>
      </c>
      <c r="C3993">
        <v>0.47</v>
      </c>
      <c r="D3993" s="2">
        <v>0.32</v>
      </c>
      <c r="E3993" s="2">
        <v>0.47</v>
      </c>
      <c r="F3993" s="2">
        <f>Sheet1[[#This Row],[Interpolated_1_month]]+((Sheet1[[#This Row],[Interpolated_3_month]]-Sheet1[[#This Row],[Interpolated_1_month]])/(3-1)) * (2-1)</f>
        <v>0.39500000000000002</v>
      </c>
    </row>
    <row r="3994" spans="1:6" x14ac:dyDescent="0.2">
      <c r="A3994" s="1">
        <v>42691</v>
      </c>
      <c r="B3994">
        <v>0.3</v>
      </c>
      <c r="C3994">
        <v>0.44</v>
      </c>
      <c r="D3994" s="2">
        <v>0.3</v>
      </c>
      <c r="E3994" s="2">
        <v>0.44</v>
      </c>
      <c r="F3994" s="2">
        <f>Sheet1[[#This Row],[Interpolated_1_month]]+((Sheet1[[#This Row],[Interpolated_3_month]]-Sheet1[[#This Row],[Interpolated_1_month]])/(3-1)) * (2-1)</f>
        <v>0.37</v>
      </c>
    </row>
    <row r="3995" spans="1:6" x14ac:dyDescent="0.2">
      <c r="A3995" s="1">
        <v>42692</v>
      </c>
      <c r="B3995">
        <v>0.28000000000000003</v>
      </c>
      <c r="C3995">
        <v>0.44</v>
      </c>
      <c r="D3995" s="2">
        <v>0.28000000000000003</v>
      </c>
      <c r="E3995" s="2">
        <v>0.44</v>
      </c>
      <c r="F3995" s="2">
        <f>Sheet1[[#This Row],[Interpolated_1_month]]+((Sheet1[[#This Row],[Interpolated_3_month]]-Sheet1[[#This Row],[Interpolated_1_month]])/(3-1)) * (2-1)</f>
        <v>0.36</v>
      </c>
    </row>
    <row r="3996" spans="1:6" x14ac:dyDescent="0.2">
      <c r="A3996" s="1">
        <v>42695</v>
      </c>
      <c r="B3996">
        <v>0.28000000000000003</v>
      </c>
      <c r="C3996">
        <v>0.46</v>
      </c>
      <c r="D3996" s="2">
        <v>0.28000000000000003</v>
      </c>
      <c r="E3996" s="2">
        <v>0.46</v>
      </c>
      <c r="F3996" s="2">
        <f>Sheet1[[#This Row],[Interpolated_1_month]]+((Sheet1[[#This Row],[Interpolated_3_month]]-Sheet1[[#This Row],[Interpolated_1_month]])/(3-1)) * (2-1)</f>
        <v>0.37</v>
      </c>
    </row>
    <row r="3997" spans="1:6" x14ac:dyDescent="0.2">
      <c r="A3997" s="1">
        <v>42696</v>
      </c>
      <c r="B3997">
        <v>0.34</v>
      </c>
      <c r="C3997">
        <v>0.49</v>
      </c>
      <c r="D3997" s="2">
        <v>0.34</v>
      </c>
      <c r="E3997" s="2">
        <v>0.49</v>
      </c>
      <c r="F3997" s="2">
        <f>Sheet1[[#This Row],[Interpolated_1_month]]+((Sheet1[[#This Row],[Interpolated_3_month]]-Sheet1[[#This Row],[Interpolated_1_month]])/(3-1)) * (2-1)</f>
        <v>0.41500000000000004</v>
      </c>
    </row>
    <row r="3998" spans="1:6" x14ac:dyDescent="0.2">
      <c r="A3998" s="1">
        <v>42697</v>
      </c>
      <c r="B3998">
        <v>0.35</v>
      </c>
      <c r="C3998">
        <v>0.51</v>
      </c>
      <c r="D3998" s="2">
        <v>0.35</v>
      </c>
      <c r="E3998" s="2">
        <v>0.51</v>
      </c>
      <c r="F3998" s="2">
        <f>Sheet1[[#This Row],[Interpolated_1_month]]+((Sheet1[[#This Row],[Interpolated_3_month]]-Sheet1[[#This Row],[Interpolated_1_month]])/(3-1)) * (2-1)</f>
        <v>0.43</v>
      </c>
    </row>
    <row r="3999" spans="1:6" x14ac:dyDescent="0.2">
      <c r="A3999" s="1">
        <v>42698</v>
      </c>
      <c r="D3999" s="2">
        <v>0.34499999999999997</v>
      </c>
      <c r="E3999" s="2">
        <v>0.5</v>
      </c>
      <c r="F3999" s="2">
        <f>Sheet1[[#This Row],[Interpolated_1_month]]+((Sheet1[[#This Row],[Interpolated_3_month]]-Sheet1[[#This Row],[Interpolated_1_month]])/(3-1)) * (2-1)</f>
        <v>0.42249999999999999</v>
      </c>
    </row>
    <row r="4000" spans="1:6" x14ac:dyDescent="0.2">
      <c r="A4000" s="1">
        <v>42699</v>
      </c>
      <c r="B4000">
        <v>0.34</v>
      </c>
      <c r="C4000">
        <v>0.49</v>
      </c>
      <c r="D4000" s="2">
        <v>0.34</v>
      </c>
      <c r="E4000" s="2">
        <v>0.49</v>
      </c>
      <c r="F4000" s="2">
        <f>Sheet1[[#This Row],[Interpolated_1_month]]+((Sheet1[[#This Row],[Interpolated_3_month]]-Sheet1[[#This Row],[Interpolated_1_month]])/(3-1)) * (2-1)</f>
        <v>0.41500000000000004</v>
      </c>
    </row>
    <row r="4001" spans="1:6" x14ac:dyDescent="0.2">
      <c r="A4001" s="1">
        <v>42702</v>
      </c>
      <c r="B4001">
        <v>0.32</v>
      </c>
      <c r="C4001">
        <v>0.48</v>
      </c>
      <c r="D4001" s="2">
        <v>0.32</v>
      </c>
      <c r="E4001" s="2">
        <v>0.48</v>
      </c>
      <c r="F4001" s="2">
        <f>Sheet1[[#This Row],[Interpolated_1_month]]+((Sheet1[[#This Row],[Interpolated_3_month]]-Sheet1[[#This Row],[Interpolated_1_month]])/(3-1)) * (2-1)</f>
        <v>0.4</v>
      </c>
    </row>
    <row r="4002" spans="1:6" x14ac:dyDescent="0.2">
      <c r="A4002" s="1">
        <v>42703</v>
      </c>
      <c r="B4002">
        <v>0.34</v>
      </c>
      <c r="C4002">
        <v>0.48</v>
      </c>
      <c r="D4002" s="2">
        <v>0.34</v>
      </c>
      <c r="E4002" s="2">
        <v>0.48</v>
      </c>
      <c r="F4002" s="2">
        <f>Sheet1[[#This Row],[Interpolated_1_month]]+((Sheet1[[#This Row],[Interpolated_3_month]]-Sheet1[[#This Row],[Interpolated_1_month]])/(3-1)) * (2-1)</f>
        <v>0.41000000000000003</v>
      </c>
    </row>
    <row r="4003" spans="1:6" x14ac:dyDescent="0.2">
      <c r="A4003" s="1">
        <v>42704</v>
      </c>
      <c r="B4003">
        <v>0.38</v>
      </c>
      <c r="C4003">
        <v>0.48</v>
      </c>
      <c r="D4003" s="2">
        <v>0.38</v>
      </c>
      <c r="E4003" s="2">
        <v>0.48</v>
      </c>
      <c r="F4003" s="2">
        <f>Sheet1[[#This Row],[Interpolated_1_month]]+((Sheet1[[#This Row],[Interpolated_3_month]]-Sheet1[[#This Row],[Interpolated_1_month]])/(3-1)) * (2-1)</f>
        <v>0.43</v>
      </c>
    </row>
    <row r="4004" spans="1:6" x14ac:dyDescent="0.2">
      <c r="A4004" s="1">
        <v>42705</v>
      </c>
      <c r="B4004">
        <v>0.32</v>
      </c>
      <c r="C4004">
        <v>0.48</v>
      </c>
      <c r="D4004" s="2">
        <v>0.32</v>
      </c>
      <c r="E4004" s="2">
        <v>0.48</v>
      </c>
      <c r="F4004" s="2">
        <f>Sheet1[[#This Row],[Interpolated_1_month]]+((Sheet1[[#This Row],[Interpolated_3_month]]-Sheet1[[#This Row],[Interpolated_1_month]])/(3-1)) * (2-1)</f>
        <v>0.4</v>
      </c>
    </row>
    <row r="4005" spans="1:6" x14ac:dyDescent="0.2">
      <c r="A4005" s="1">
        <v>42706</v>
      </c>
      <c r="B4005">
        <v>0.34</v>
      </c>
      <c r="C4005">
        <v>0.49</v>
      </c>
      <c r="D4005" s="2">
        <v>0.34</v>
      </c>
      <c r="E4005" s="2">
        <v>0.49</v>
      </c>
      <c r="F4005" s="2">
        <f>Sheet1[[#This Row],[Interpolated_1_month]]+((Sheet1[[#This Row],[Interpolated_3_month]]-Sheet1[[#This Row],[Interpolated_1_month]])/(3-1)) * (2-1)</f>
        <v>0.41500000000000004</v>
      </c>
    </row>
    <row r="4006" spans="1:6" x14ac:dyDescent="0.2">
      <c r="A4006" s="1">
        <v>42709</v>
      </c>
      <c r="B4006">
        <v>0.34</v>
      </c>
      <c r="C4006">
        <v>0.49</v>
      </c>
      <c r="D4006" s="2">
        <v>0.34</v>
      </c>
      <c r="E4006" s="2">
        <v>0.49</v>
      </c>
      <c r="F4006" s="2">
        <f>Sheet1[[#This Row],[Interpolated_1_month]]+((Sheet1[[#This Row],[Interpolated_3_month]]-Sheet1[[#This Row],[Interpolated_1_month]])/(3-1)) * (2-1)</f>
        <v>0.41500000000000004</v>
      </c>
    </row>
    <row r="4007" spans="1:6" x14ac:dyDescent="0.2">
      <c r="A4007" s="1">
        <v>42710</v>
      </c>
      <c r="B4007">
        <v>0.35</v>
      </c>
      <c r="C4007">
        <v>0.49</v>
      </c>
      <c r="D4007" s="2">
        <v>0.35</v>
      </c>
      <c r="E4007" s="2">
        <v>0.49</v>
      </c>
      <c r="F4007" s="2">
        <f>Sheet1[[#This Row],[Interpolated_1_month]]+((Sheet1[[#This Row],[Interpolated_3_month]]-Sheet1[[#This Row],[Interpolated_1_month]])/(3-1)) * (2-1)</f>
        <v>0.42</v>
      </c>
    </row>
    <row r="4008" spans="1:6" x14ac:dyDescent="0.2">
      <c r="A4008" s="1">
        <v>42711</v>
      </c>
      <c r="B4008">
        <v>0.38</v>
      </c>
      <c r="C4008">
        <v>0.52</v>
      </c>
      <c r="D4008" s="2">
        <v>0.38</v>
      </c>
      <c r="E4008" s="2">
        <v>0.52</v>
      </c>
      <c r="F4008" s="2">
        <f>Sheet1[[#This Row],[Interpolated_1_month]]+((Sheet1[[#This Row],[Interpolated_3_month]]-Sheet1[[#This Row],[Interpolated_1_month]])/(3-1)) * (2-1)</f>
        <v>0.45</v>
      </c>
    </row>
    <row r="4009" spans="1:6" x14ac:dyDescent="0.2">
      <c r="A4009" s="1">
        <v>42712</v>
      </c>
      <c r="B4009">
        <v>0.39</v>
      </c>
      <c r="C4009">
        <v>0.51</v>
      </c>
      <c r="D4009" s="2">
        <v>0.39</v>
      </c>
      <c r="E4009" s="2">
        <v>0.51</v>
      </c>
      <c r="F4009" s="2">
        <f>Sheet1[[#This Row],[Interpolated_1_month]]+((Sheet1[[#This Row],[Interpolated_3_month]]-Sheet1[[#This Row],[Interpolated_1_month]])/(3-1)) * (2-1)</f>
        <v>0.45</v>
      </c>
    </row>
    <row r="4010" spans="1:6" x14ac:dyDescent="0.2">
      <c r="A4010" s="1">
        <v>42713</v>
      </c>
      <c r="B4010">
        <v>0.41</v>
      </c>
      <c r="C4010">
        <v>0.54</v>
      </c>
      <c r="D4010" s="2">
        <v>0.41</v>
      </c>
      <c r="E4010" s="2">
        <v>0.54</v>
      </c>
      <c r="F4010" s="2">
        <f>Sheet1[[#This Row],[Interpolated_1_month]]+((Sheet1[[#This Row],[Interpolated_3_month]]-Sheet1[[#This Row],[Interpolated_1_month]])/(3-1)) * (2-1)</f>
        <v>0.47499999999999998</v>
      </c>
    </row>
    <row r="4011" spans="1:6" x14ac:dyDescent="0.2">
      <c r="A4011" s="1">
        <v>42716</v>
      </c>
      <c r="B4011">
        <v>0.42</v>
      </c>
      <c r="C4011">
        <v>0.51</v>
      </c>
      <c r="D4011" s="2">
        <v>0.42</v>
      </c>
      <c r="E4011" s="2">
        <v>0.51</v>
      </c>
      <c r="F4011" s="2">
        <f>Sheet1[[#This Row],[Interpolated_1_month]]+((Sheet1[[#This Row],[Interpolated_3_month]]-Sheet1[[#This Row],[Interpolated_1_month]])/(3-1)) * (2-1)</f>
        <v>0.46499999999999997</v>
      </c>
    </row>
    <row r="4012" spans="1:6" x14ac:dyDescent="0.2">
      <c r="A4012" s="1">
        <v>42717</v>
      </c>
      <c r="B4012">
        <v>0.47</v>
      </c>
      <c r="C4012">
        <v>0.54</v>
      </c>
      <c r="D4012" s="2">
        <v>0.47</v>
      </c>
      <c r="E4012" s="2">
        <v>0.54</v>
      </c>
      <c r="F4012" s="2">
        <f>Sheet1[[#This Row],[Interpolated_1_month]]+((Sheet1[[#This Row],[Interpolated_3_month]]-Sheet1[[#This Row],[Interpolated_1_month]])/(3-1)) * (2-1)</f>
        <v>0.505</v>
      </c>
    </row>
    <row r="4013" spans="1:6" x14ac:dyDescent="0.2">
      <c r="A4013" s="1">
        <v>42718</v>
      </c>
      <c r="B4013">
        <v>0.49</v>
      </c>
      <c r="C4013">
        <v>0.55000000000000004</v>
      </c>
      <c r="D4013" s="2">
        <v>0.49</v>
      </c>
      <c r="E4013" s="2">
        <v>0.55000000000000004</v>
      </c>
      <c r="F4013" s="2">
        <f>Sheet1[[#This Row],[Interpolated_1_month]]+((Sheet1[[#This Row],[Interpolated_3_month]]-Sheet1[[#This Row],[Interpolated_1_month]])/(3-1)) * (2-1)</f>
        <v>0.52</v>
      </c>
    </row>
    <row r="4014" spans="1:6" x14ac:dyDescent="0.2">
      <c r="A4014" s="1">
        <v>42719</v>
      </c>
      <c r="B4014">
        <v>0.48</v>
      </c>
      <c r="C4014">
        <v>0.51</v>
      </c>
      <c r="D4014" s="2">
        <v>0.48</v>
      </c>
      <c r="E4014" s="2">
        <v>0.51</v>
      </c>
      <c r="F4014" s="2">
        <f>Sheet1[[#This Row],[Interpolated_1_month]]+((Sheet1[[#This Row],[Interpolated_3_month]]-Sheet1[[#This Row],[Interpolated_1_month]])/(3-1)) * (2-1)</f>
        <v>0.495</v>
      </c>
    </row>
    <row r="4015" spans="1:6" x14ac:dyDescent="0.2">
      <c r="A4015" s="1">
        <v>42720</v>
      </c>
      <c r="B4015">
        <v>0.46</v>
      </c>
      <c r="C4015">
        <v>0.51</v>
      </c>
      <c r="D4015" s="2">
        <v>0.46</v>
      </c>
      <c r="E4015" s="2">
        <v>0.51</v>
      </c>
      <c r="F4015" s="2">
        <f>Sheet1[[#This Row],[Interpolated_1_month]]+((Sheet1[[#This Row],[Interpolated_3_month]]-Sheet1[[#This Row],[Interpolated_1_month]])/(3-1)) * (2-1)</f>
        <v>0.48499999999999999</v>
      </c>
    </row>
    <row r="4016" spans="1:6" x14ac:dyDescent="0.2">
      <c r="A4016" s="1">
        <v>42723</v>
      </c>
      <c r="B4016">
        <v>0.45</v>
      </c>
      <c r="C4016">
        <v>0.52</v>
      </c>
      <c r="D4016" s="2">
        <v>0.45</v>
      </c>
      <c r="E4016" s="2">
        <v>0.52</v>
      </c>
      <c r="F4016" s="2">
        <f>Sheet1[[#This Row],[Interpolated_1_month]]+((Sheet1[[#This Row],[Interpolated_3_month]]-Sheet1[[#This Row],[Interpolated_1_month]])/(3-1)) * (2-1)</f>
        <v>0.48499999999999999</v>
      </c>
    </row>
    <row r="4017" spans="1:6" x14ac:dyDescent="0.2">
      <c r="A4017" s="1">
        <v>42724</v>
      </c>
      <c r="B4017">
        <v>0.48</v>
      </c>
      <c r="C4017">
        <v>0.52</v>
      </c>
      <c r="D4017" s="2">
        <v>0.48</v>
      </c>
      <c r="E4017" s="2">
        <v>0.52</v>
      </c>
      <c r="F4017" s="2">
        <f>Sheet1[[#This Row],[Interpolated_1_month]]+((Sheet1[[#This Row],[Interpolated_3_month]]-Sheet1[[#This Row],[Interpolated_1_month]])/(3-1)) * (2-1)</f>
        <v>0.5</v>
      </c>
    </row>
    <row r="4018" spans="1:6" x14ac:dyDescent="0.2">
      <c r="A4018" s="1">
        <v>42725</v>
      </c>
      <c r="B4018">
        <v>0.46</v>
      </c>
      <c r="C4018">
        <v>0.52</v>
      </c>
      <c r="D4018" s="2">
        <v>0.46</v>
      </c>
      <c r="E4018" s="2">
        <v>0.52</v>
      </c>
      <c r="F4018" s="2">
        <f>Sheet1[[#This Row],[Interpolated_1_month]]+((Sheet1[[#This Row],[Interpolated_3_month]]-Sheet1[[#This Row],[Interpolated_1_month]])/(3-1)) * (2-1)</f>
        <v>0.49</v>
      </c>
    </row>
    <row r="4019" spans="1:6" x14ac:dyDescent="0.2">
      <c r="A4019" s="1">
        <v>42726</v>
      </c>
      <c r="B4019">
        <v>0.42</v>
      </c>
      <c r="C4019">
        <v>0.51</v>
      </c>
      <c r="D4019" s="2">
        <v>0.42</v>
      </c>
      <c r="E4019" s="2">
        <v>0.51</v>
      </c>
      <c r="F4019" s="2">
        <f>Sheet1[[#This Row],[Interpolated_1_month]]+((Sheet1[[#This Row],[Interpolated_3_month]]-Sheet1[[#This Row],[Interpolated_1_month]])/(3-1)) * (2-1)</f>
        <v>0.46499999999999997</v>
      </c>
    </row>
    <row r="4020" spans="1:6" x14ac:dyDescent="0.2">
      <c r="A4020" s="1">
        <v>42727</v>
      </c>
      <c r="B4020">
        <v>0.42</v>
      </c>
      <c r="C4020">
        <v>0.52</v>
      </c>
      <c r="D4020" s="2">
        <v>0.42</v>
      </c>
      <c r="E4020" s="2">
        <v>0.52</v>
      </c>
      <c r="F4020" s="2">
        <f>Sheet1[[#This Row],[Interpolated_1_month]]+((Sheet1[[#This Row],[Interpolated_3_month]]-Sheet1[[#This Row],[Interpolated_1_month]])/(3-1)) * (2-1)</f>
        <v>0.47</v>
      </c>
    </row>
    <row r="4021" spans="1:6" x14ac:dyDescent="0.2">
      <c r="A4021" s="1">
        <v>42730</v>
      </c>
      <c r="D4021" s="2">
        <v>0.46</v>
      </c>
      <c r="E4021" s="2">
        <v>0.51500000000000001</v>
      </c>
      <c r="F4021" s="2">
        <f>Sheet1[[#This Row],[Interpolated_1_month]]+((Sheet1[[#This Row],[Interpolated_3_month]]-Sheet1[[#This Row],[Interpolated_1_month]])/(3-1)) * (2-1)</f>
        <v>0.48750000000000004</v>
      </c>
    </row>
    <row r="4022" spans="1:6" x14ac:dyDescent="0.2">
      <c r="A4022" s="1">
        <v>42731</v>
      </c>
      <c r="B4022">
        <v>0.5</v>
      </c>
      <c r="C4022">
        <v>0.51</v>
      </c>
      <c r="D4022" s="2">
        <v>0.5</v>
      </c>
      <c r="E4022" s="2">
        <v>0.51</v>
      </c>
      <c r="F4022" s="2">
        <f>Sheet1[[#This Row],[Interpolated_1_month]]+((Sheet1[[#This Row],[Interpolated_3_month]]-Sheet1[[#This Row],[Interpolated_1_month]])/(3-1)) * (2-1)</f>
        <v>0.505</v>
      </c>
    </row>
    <row r="4023" spans="1:6" x14ac:dyDescent="0.2">
      <c r="A4023" s="1">
        <v>42732</v>
      </c>
      <c r="B4023">
        <v>0.48</v>
      </c>
      <c r="C4023">
        <v>0.53</v>
      </c>
      <c r="D4023" s="2">
        <v>0.48</v>
      </c>
      <c r="E4023" s="2">
        <v>0.53</v>
      </c>
      <c r="F4023" s="2">
        <f>Sheet1[[#This Row],[Interpolated_1_month]]+((Sheet1[[#This Row],[Interpolated_3_month]]-Sheet1[[#This Row],[Interpolated_1_month]])/(3-1)) * (2-1)</f>
        <v>0.505</v>
      </c>
    </row>
    <row r="4024" spans="1:6" x14ac:dyDescent="0.2">
      <c r="A4024" s="1">
        <v>42733</v>
      </c>
      <c r="B4024">
        <v>0.39</v>
      </c>
      <c r="C4024">
        <v>0.47</v>
      </c>
      <c r="D4024" s="2">
        <v>0.39</v>
      </c>
      <c r="E4024" s="2">
        <v>0.47</v>
      </c>
      <c r="F4024" s="2">
        <f>Sheet1[[#This Row],[Interpolated_1_month]]+((Sheet1[[#This Row],[Interpolated_3_month]]-Sheet1[[#This Row],[Interpolated_1_month]])/(3-1)) * (2-1)</f>
        <v>0.43</v>
      </c>
    </row>
    <row r="4025" spans="1:6" x14ac:dyDescent="0.2">
      <c r="A4025" s="1">
        <v>42734</v>
      </c>
      <c r="B4025">
        <v>0.44</v>
      </c>
      <c r="C4025">
        <v>0.51</v>
      </c>
      <c r="D4025" s="2">
        <v>0.44</v>
      </c>
      <c r="E4025" s="2">
        <v>0.51</v>
      </c>
      <c r="F4025" s="2">
        <f>Sheet1[[#This Row],[Interpolated_1_month]]+((Sheet1[[#This Row],[Interpolated_3_month]]-Sheet1[[#This Row],[Interpolated_1_month]])/(3-1)) * (2-1)</f>
        <v>0.47499999999999998</v>
      </c>
    </row>
    <row r="4026" spans="1:6" x14ac:dyDescent="0.2">
      <c r="A4026" s="1">
        <v>42737</v>
      </c>
      <c r="D4026" s="2">
        <v>0.48</v>
      </c>
      <c r="E4026" s="2">
        <v>0.52</v>
      </c>
      <c r="F4026" s="2">
        <f>Sheet1[[#This Row],[Interpolated_1_month]]+((Sheet1[[#This Row],[Interpolated_3_month]]-Sheet1[[#This Row],[Interpolated_1_month]])/(3-1)) * (2-1)</f>
        <v>0.5</v>
      </c>
    </row>
    <row r="4027" spans="1:6" x14ac:dyDescent="0.2">
      <c r="A4027" s="1">
        <v>42738</v>
      </c>
      <c r="B4027">
        <v>0.52</v>
      </c>
      <c r="C4027">
        <v>0.53</v>
      </c>
      <c r="D4027" s="2">
        <v>0.52</v>
      </c>
      <c r="E4027" s="2">
        <v>0.53</v>
      </c>
      <c r="F4027" s="2">
        <f>Sheet1[[#This Row],[Interpolated_1_month]]+((Sheet1[[#This Row],[Interpolated_3_month]]-Sheet1[[#This Row],[Interpolated_1_month]])/(3-1)) * (2-1)</f>
        <v>0.52500000000000002</v>
      </c>
    </row>
    <row r="4028" spans="1:6" x14ac:dyDescent="0.2">
      <c r="A4028" s="1">
        <v>42739</v>
      </c>
      <c r="B4028">
        <v>0.49</v>
      </c>
      <c r="C4028">
        <v>0.53</v>
      </c>
      <c r="D4028" s="2">
        <v>0.49</v>
      </c>
      <c r="E4028" s="2">
        <v>0.53</v>
      </c>
      <c r="F4028" s="2">
        <f>Sheet1[[#This Row],[Interpolated_1_month]]+((Sheet1[[#This Row],[Interpolated_3_month]]-Sheet1[[#This Row],[Interpolated_1_month]])/(3-1)) * (2-1)</f>
        <v>0.51</v>
      </c>
    </row>
    <row r="4029" spans="1:6" x14ac:dyDescent="0.2">
      <c r="A4029" s="1">
        <v>42740</v>
      </c>
      <c r="B4029">
        <v>0.51</v>
      </c>
      <c r="C4029">
        <v>0.52</v>
      </c>
      <c r="D4029" s="2">
        <v>0.51</v>
      </c>
      <c r="E4029" s="2">
        <v>0.52</v>
      </c>
      <c r="F4029" s="2">
        <f>Sheet1[[#This Row],[Interpolated_1_month]]+((Sheet1[[#This Row],[Interpolated_3_month]]-Sheet1[[#This Row],[Interpolated_1_month]])/(3-1)) * (2-1)</f>
        <v>0.51500000000000001</v>
      </c>
    </row>
    <row r="4030" spans="1:6" x14ac:dyDescent="0.2">
      <c r="A4030" s="1">
        <v>42741</v>
      </c>
      <c r="B4030">
        <v>0.5</v>
      </c>
      <c r="C4030">
        <v>0.53</v>
      </c>
      <c r="D4030" s="2">
        <v>0.5</v>
      </c>
      <c r="E4030" s="2">
        <v>0.53</v>
      </c>
      <c r="F4030" s="2">
        <f>Sheet1[[#This Row],[Interpolated_1_month]]+((Sheet1[[#This Row],[Interpolated_3_month]]-Sheet1[[#This Row],[Interpolated_1_month]])/(3-1)) * (2-1)</f>
        <v>0.51500000000000001</v>
      </c>
    </row>
    <row r="4031" spans="1:6" x14ac:dyDescent="0.2">
      <c r="A4031" s="1">
        <v>42744</v>
      </c>
      <c r="B4031">
        <v>0.5</v>
      </c>
      <c r="C4031">
        <v>0.5</v>
      </c>
      <c r="D4031" s="2">
        <v>0.5</v>
      </c>
      <c r="E4031" s="2">
        <v>0.5</v>
      </c>
      <c r="F4031" s="2">
        <f>Sheet1[[#This Row],[Interpolated_1_month]]+((Sheet1[[#This Row],[Interpolated_3_month]]-Sheet1[[#This Row],[Interpolated_1_month]])/(3-1)) * (2-1)</f>
        <v>0.5</v>
      </c>
    </row>
    <row r="4032" spans="1:6" x14ac:dyDescent="0.2">
      <c r="A4032" s="1">
        <v>42745</v>
      </c>
      <c r="B4032">
        <v>0.51</v>
      </c>
      <c r="C4032">
        <v>0.52</v>
      </c>
      <c r="D4032" s="2">
        <v>0.51</v>
      </c>
      <c r="E4032" s="2">
        <v>0.52</v>
      </c>
      <c r="F4032" s="2">
        <f>Sheet1[[#This Row],[Interpolated_1_month]]+((Sheet1[[#This Row],[Interpolated_3_month]]-Sheet1[[#This Row],[Interpolated_1_month]])/(3-1)) * (2-1)</f>
        <v>0.51500000000000001</v>
      </c>
    </row>
    <row r="4033" spans="1:6" x14ac:dyDescent="0.2">
      <c r="A4033" s="1">
        <v>42746</v>
      </c>
      <c r="B4033">
        <v>0.51</v>
      </c>
      <c r="C4033">
        <v>0.52</v>
      </c>
      <c r="D4033" s="2">
        <v>0.51</v>
      </c>
      <c r="E4033" s="2">
        <v>0.52</v>
      </c>
      <c r="F4033" s="2">
        <f>Sheet1[[#This Row],[Interpolated_1_month]]+((Sheet1[[#This Row],[Interpolated_3_month]]-Sheet1[[#This Row],[Interpolated_1_month]])/(3-1)) * (2-1)</f>
        <v>0.51500000000000001</v>
      </c>
    </row>
    <row r="4034" spans="1:6" x14ac:dyDescent="0.2">
      <c r="A4034" s="1">
        <v>42747</v>
      </c>
      <c r="B4034">
        <v>0.52</v>
      </c>
      <c r="C4034">
        <v>0.52</v>
      </c>
      <c r="D4034" s="2">
        <v>0.52</v>
      </c>
      <c r="E4034" s="2">
        <v>0.52</v>
      </c>
      <c r="F4034" s="2">
        <f>Sheet1[[#This Row],[Interpolated_1_month]]+((Sheet1[[#This Row],[Interpolated_3_month]]-Sheet1[[#This Row],[Interpolated_1_month]])/(3-1)) * (2-1)</f>
        <v>0.52</v>
      </c>
    </row>
    <row r="4035" spans="1:6" x14ac:dyDescent="0.2">
      <c r="A4035" s="1">
        <v>42748</v>
      </c>
      <c r="B4035">
        <v>0.52</v>
      </c>
      <c r="C4035">
        <v>0.53</v>
      </c>
      <c r="D4035" s="2">
        <v>0.52</v>
      </c>
      <c r="E4035" s="2">
        <v>0.53</v>
      </c>
      <c r="F4035" s="2">
        <f>Sheet1[[#This Row],[Interpolated_1_month]]+((Sheet1[[#This Row],[Interpolated_3_month]]-Sheet1[[#This Row],[Interpolated_1_month]])/(3-1)) * (2-1)</f>
        <v>0.52500000000000002</v>
      </c>
    </row>
    <row r="4036" spans="1:6" x14ac:dyDescent="0.2">
      <c r="A4036" s="1">
        <v>42751</v>
      </c>
      <c r="D4036" s="2">
        <v>0.52</v>
      </c>
      <c r="E4036" s="2">
        <v>0.54</v>
      </c>
      <c r="F4036" s="2">
        <f>Sheet1[[#This Row],[Interpolated_1_month]]+((Sheet1[[#This Row],[Interpolated_3_month]]-Sheet1[[#This Row],[Interpolated_1_month]])/(3-1)) * (2-1)</f>
        <v>0.53</v>
      </c>
    </row>
    <row r="4037" spans="1:6" x14ac:dyDescent="0.2">
      <c r="A4037" s="1">
        <v>42752</v>
      </c>
      <c r="B4037">
        <v>0.52</v>
      </c>
      <c r="C4037">
        <v>0.55000000000000004</v>
      </c>
      <c r="D4037" s="2">
        <v>0.52</v>
      </c>
      <c r="E4037" s="2">
        <v>0.55000000000000004</v>
      </c>
      <c r="F4037" s="2">
        <f>Sheet1[[#This Row],[Interpolated_1_month]]+((Sheet1[[#This Row],[Interpolated_3_month]]-Sheet1[[#This Row],[Interpolated_1_month]])/(3-1)) * (2-1)</f>
        <v>0.53500000000000003</v>
      </c>
    </row>
    <row r="4038" spans="1:6" x14ac:dyDescent="0.2">
      <c r="A4038" s="1">
        <v>42753</v>
      </c>
      <c r="B4038">
        <v>0.48</v>
      </c>
      <c r="C4038">
        <v>0.53</v>
      </c>
      <c r="D4038" s="2">
        <v>0.48</v>
      </c>
      <c r="E4038" s="2">
        <v>0.53</v>
      </c>
      <c r="F4038" s="2">
        <f>Sheet1[[#This Row],[Interpolated_1_month]]+((Sheet1[[#This Row],[Interpolated_3_month]]-Sheet1[[#This Row],[Interpolated_1_month]])/(3-1)) * (2-1)</f>
        <v>0.505</v>
      </c>
    </row>
    <row r="4039" spans="1:6" x14ac:dyDescent="0.2">
      <c r="A4039" s="1">
        <v>42754</v>
      </c>
      <c r="B4039">
        <v>0.47</v>
      </c>
      <c r="C4039">
        <v>0.52</v>
      </c>
      <c r="D4039" s="2">
        <v>0.47</v>
      </c>
      <c r="E4039" s="2">
        <v>0.52</v>
      </c>
      <c r="F4039" s="2">
        <f>Sheet1[[#This Row],[Interpolated_1_month]]+((Sheet1[[#This Row],[Interpolated_3_month]]-Sheet1[[#This Row],[Interpolated_1_month]])/(3-1)) * (2-1)</f>
        <v>0.495</v>
      </c>
    </row>
    <row r="4040" spans="1:6" x14ac:dyDescent="0.2">
      <c r="A4040" s="1">
        <v>42755</v>
      </c>
      <c r="B4040">
        <v>0.46</v>
      </c>
      <c r="C4040">
        <v>0.5</v>
      </c>
      <c r="D4040" s="2">
        <v>0.46</v>
      </c>
      <c r="E4040" s="2">
        <v>0.5</v>
      </c>
      <c r="F4040" s="2">
        <f>Sheet1[[#This Row],[Interpolated_1_month]]+((Sheet1[[#This Row],[Interpolated_3_month]]-Sheet1[[#This Row],[Interpolated_1_month]])/(3-1)) * (2-1)</f>
        <v>0.48</v>
      </c>
    </row>
    <row r="4041" spans="1:6" x14ac:dyDescent="0.2">
      <c r="A4041" s="1">
        <v>42758</v>
      </c>
      <c r="B4041">
        <v>0.46</v>
      </c>
      <c r="C4041">
        <v>0.51</v>
      </c>
      <c r="D4041" s="2">
        <v>0.46</v>
      </c>
      <c r="E4041" s="2">
        <v>0.51</v>
      </c>
      <c r="F4041" s="2">
        <f>Sheet1[[#This Row],[Interpolated_1_month]]+((Sheet1[[#This Row],[Interpolated_3_month]]-Sheet1[[#This Row],[Interpolated_1_month]])/(3-1)) * (2-1)</f>
        <v>0.48499999999999999</v>
      </c>
    </row>
    <row r="4042" spans="1:6" x14ac:dyDescent="0.2">
      <c r="A4042" s="1">
        <v>42759</v>
      </c>
      <c r="B4042">
        <v>0.5</v>
      </c>
      <c r="C4042">
        <v>0.51</v>
      </c>
      <c r="D4042" s="2">
        <v>0.5</v>
      </c>
      <c r="E4042" s="2">
        <v>0.51</v>
      </c>
      <c r="F4042" s="2">
        <f>Sheet1[[#This Row],[Interpolated_1_month]]+((Sheet1[[#This Row],[Interpolated_3_month]]-Sheet1[[#This Row],[Interpolated_1_month]])/(3-1)) * (2-1)</f>
        <v>0.505</v>
      </c>
    </row>
    <row r="4043" spans="1:6" x14ac:dyDescent="0.2">
      <c r="A4043" s="1">
        <v>42760</v>
      </c>
      <c r="B4043">
        <v>0.48</v>
      </c>
      <c r="C4043">
        <v>0.5</v>
      </c>
      <c r="D4043" s="2">
        <v>0.48</v>
      </c>
      <c r="E4043" s="2">
        <v>0.5</v>
      </c>
      <c r="F4043" s="2">
        <f>Sheet1[[#This Row],[Interpolated_1_month]]+((Sheet1[[#This Row],[Interpolated_3_month]]-Sheet1[[#This Row],[Interpolated_1_month]])/(3-1)) * (2-1)</f>
        <v>0.49</v>
      </c>
    </row>
    <row r="4044" spans="1:6" x14ac:dyDescent="0.2">
      <c r="A4044" s="1">
        <v>42761</v>
      </c>
      <c r="B4044">
        <v>0.49</v>
      </c>
      <c r="C4044">
        <v>0.51</v>
      </c>
      <c r="D4044" s="2">
        <v>0.49</v>
      </c>
      <c r="E4044" s="2">
        <v>0.51</v>
      </c>
      <c r="F4044" s="2">
        <f>Sheet1[[#This Row],[Interpolated_1_month]]+((Sheet1[[#This Row],[Interpolated_3_month]]-Sheet1[[#This Row],[Interpolated_1_month]])/(3-1)) * (2-1)</f>
        <v>0.5</v>
      </c>
    </row>
    <row r="4045" spans="1:6" x14ac:dyDescent="0.2">
      <c r="A4045" s="1">
        <v>42762</v>
      </c>
      <c r="B4045">
        <v>0.49</v>
      </c>
      <c r="C4045">
        <v>0.52</v>
      </c>
      <c r="D4045" s="2">
        <v>0.49</v>
      </c>
      <c r="E4045" s="2">
        <v>0.52</v>
      </c>
      <c r="F4045" s="2">
        <f>Sheet1[[#This Row],[Interpolated_1_month]]+((Sheet1[[#This Row],[Interpolated_3_month]]-Sheet1[[#This Row],[Interpolated_1_month]])/(3-1)) * (2-1)</f>
        <v>0.505</v>
      </c>
    </row>
    <row r="4046" spans="1:6" x14ac:dyDescent="0.2">
      <c r="A4046" s="1">
        <v>42765</v>
      </c>
      <c r="B4046">
        <v>0.49</v>
      </c>
      <c r="C4046">
        <v>0.51</v>
      </c>
      <c r="D4046" s="2">
        <v>0.49</v>
      </c>
      <c r="E4046" s="2">
        <v>0.51</v>
      </c>
      <c r="F4046" s="2">
        <f>Sheet1[[#This Row],[Interpolated_1_month]]+((Sheet1[[#This Row],[Interpolated_3_month]]-Sheet1[[#This Row],[Interpolated_1_month]])/(3-1)) * (2-1)</f>
        <v>0.5</v>
      </c>
    </row>
    <row r="4047" spans="1:6" x14ac:dyDescent="0.2">
      <c r="A4047" s="1">
        <v>42766</v>
      </c>
      <c r="B4047">
        <v>0.5</v>
      </c>
      <c r="C4047">
        <v>0.52</v>
      </c>
      <c r="D4047" s="2">
        <v>0.5</v>
      </c>
      <c r="E4047" s="2">
        <v>0.52</v>
      </c>
      <c r="F4047" s="2">
        <f>Sheet1[[#This Row],[Interpolated_1_month]]+((Sheet1[[#This Row],[Interpolated_3_month]]-Sheet1[[#This Row],[Interpolated_1_month]])/(3-1)) * (2-1)</f>
        <v>0.51</v>
      </c>
    </row>
    <row r="4048" spans="1:6" x14ac:dyDescent="0.2">
      <c r="A4048" s="1">
        <v>42767</v>
      </c>
      <c r="B4048">
        <v>0.5</v>
      </c>
      <c r="C4048">
        <v>0.51</v>
      </c>
      <c r="D4048" s="2">
        <v>0.5</v>
      </c>
      <c r="E4048" s="2">
        <v>0.51</v>
      </c>
      <c r="F4048" s="2">
        <f>Sheet1[[#This Row],[Interpolated_1_month]]+((Sheet1[[#This Row],[Interpolated_3_month]]-Sheet1[[#This Row],[Interpolated_1_month]])/(3-1)) * (2-1)</f>
        <v>0.505</v>
      </c>
    </row>
    <row r="4049" spans="1:6" x14ac:dyDescent="0.2">
      <c r="A4049" s="1">
        <v>42768</v>
      </c>
      <c r="B4049">
        <v>0.5</v>
      </c>
      <c r="C4049">
        <v>0.52</v>
      </c>
      <c r="D4049" s="2">
        <v>0.5</v>
      </c>
      <c r="E4049" s="2">
        <v>0.52</v>
      </c>
      <c r="F4049" s="2">
        <f>Sheet1[[#This Row],[Interpolated_1_month]]+((Sheet1[[#This Row],[Interpolated_3_month]]-Sheet1[[#This Row],[Interpolated_1_month]])/(3-1)) * (2-1)</f>
        <v>0.51</v>
      </c>
    </row>
    <row r="4050" spans="1:6" x14ac:dyDescent="0.2">
      <c r="A4050" s="1">
        <v>42769</v>
      </c>
      <c r="B4050">
        <v>0.49</v>
      </c>
      <c r="C4050">
        <v>0.51</v>
      </c>
      <c r="D4050" s="2">
        <v>0.49</v>
      </c>
      <c r="E4050" s="2">
        <v>0.51</v>
      </c>
      <c r="F4050" s="2">
        <f>Sheet1[[#This Row],[Interpolated_1_month]]+((Sheet1[[#This Row],[Interpolated_3_month]]-Sheet1[[#This Row],[Interpolated_1_month]])/(3-1)) * (2-1)</f>
        <v>0.5</v>
      </c>
    </row>
    <row r="4051" spans="1:6" x14ac:dyDescent="0.2">
      <c r="A4051" s="1">
        <v>42772</v>
      </c>
      <c r="B4051">
        <v>0.48</v>
      </c>
      <c r="C4051">
        <v>0.53</v>
      </c>
      <c r="D4051" s="2">
        <v>0.48</v>
      </c>
      <c r="E4051" s="2">
        <v>0.53</v>
      </c>
      <c r="F4051" s="2">
        <f>Sheet1[[#This Row],[Interpolated_1_month]]+((Sheet1[[#This Row],[Interpolated_3_month]]-Sheet1[[#This Row],[Interpolated_1_month]])/(3-1)) * (2-1)</f>
        <v>0.505</v>
      </c>
    </row>
    <row r="4052" spans="1:6" x14ac:dyDescent="0.2">
      <c r="A4052" s="1">
        <v>42773</v>
      </c>
      <c r="B4052">
        <v>0.51</v>
      </c>
      <c r="C4052">
        <v>0.53</v>
      </c>
      <c r="D4052" s="2">
        <v>0.51</v>
      </c>
      <c r="E4052" s="2">
        <v>0.53</v>
      </c>
      <c r="F4052" s="2">
        <f>Sheet1[[#This Row],[Interpolated_1_month]]+((Sheet1[[#This Row],[Interpolated_3_month]]-Sheet1[[#This Row],[Interpolated_1_month]])/(3-1)) * (2-1)</f>
        <v>0.52</v>
      </c>
    </row>
    <row r="4053" spans="1:6" x14ac:dyDescent="0.2">
      <c r="A4053" s="1">
        <v>42774</v>
      </c>
      <c r="B4053">
        <v>0.52</v>
      </c>
      <c r="C4053">
        <v>0.54</v>
      </c>
      <c r="D4053" s="2">
        <v>0.52</v>
      </c>
      <c r="E4053" s="2">
        <v>0.54</v>
      </c>
      <c r="F4053" s="2">
        <f>Sheet1[[#This Row],[Interpolated_1_month]]+((Sheet1[[#This Row],[Interpolated_3_month]]-Sheet1[[#This Row],[Interpolated_1_month]])/(3-1)) * (2-1)</f>
        <v>0.53</v>
      </c>
    </row>
    <row r="4054" spans="1:6" x14ac:dyDescent="0.2">
      <c r="A4054" s="1">
        <v>42775</v>
      </c>
      <c r="B4054">
        <v>0.51</v>
      </c>
      <c r="C4054">
        <v>0.54</v>
      </c>
      <c r="D4054" s="2">
        <v>0.51</v>
      </c>
      <c r="E4054" s="2">
        <v>0.54</v>
      </c>
      <c r="F4054" s="2">
        <f>Sheet1[[#This Row],[Interpolated_1_month]]+((Sheet1[[#This Row],[Interpolated_3_month]]-Sheet1[[#This Row],[Interpolated_1_month]])/(3-1)) * (2-1)</f>
        <v>0.52500000000000002</v>
      </c>
    </row>
    <row r="4055" spans="1:6" x14ac:dyDescent="0.2">
      <c r="A4055" s="1">
        <v>42776</v>
      </c>
      <c r="B4055">
        <v>0.51</v>
      </c>
      <c r="C4055">
        <v>0.55000000000000004</v>
      </c>
      <c r="D4055" s="2">
        <v>0.51</v>
      </c>
      <c r="E4055" s="2">
        <v>0.55000000000000004</v>
      </c>
      <c r="F4055" s="2">
        <f>Sheet1[[#This Row],[Interpolated_1_month]]+((Sheet1[[#This Row],[Interpolated_3_month]]-Sheet1[[#This Row],[Interpolated_1_month]])/(3-1)) * (2-1)</f>
        <v>0.53</v>
      </c>
    </row>
    <row r="4056" spans="1:6" x14ac:dyDescent="0.2">
      <c r="A4056" s="1">
        <v>42779</v>
      </c>
      <c r="B4056">
        <v>0.5</v>
      </c>
      <c r="C4056">
        <v>0.52</v>
      </c>
      <c r="D4056" s="2">
        <v>0.5</v>
      </c>
      <c r="E4056" s="2">
        <v>0.52</v>
      </c>
      <c r="F4056" s="2">
        <f>Sheet1[[#This Row],[Interpolated_1_month]]+((Sheet1[[#This Row],[Interpolated_3_month]]-Sheet1[[#This Row],[Interpolated_1_month]])/(3-1)) * (2-1)</f>
        <v>0.51</v>
      </c>
    </row>
    <row r="4057" spans="1:6" x14ac:dyDescent="0.2">
      <c r="A4057" s="1">
        <v>42780</v>
      </c>
      <c r="B4057">
        <v>0.51</v>
      </c>
      <c r="C4057">
        <v>0.54</v>
      </c>
      <c r="D4057" s="2">
        <v>0.51</v>
      </c>
      <c r="E4057" s="2">
        <v>0.54</v>
      </c>
      <c r="F4057" s="2">
        <f>Sheet1[[#This Row],[Interpolated_1_month]]+((Sheet1[[#This Row],[Interpolated_3_month]]-Sheet1[[#This Row],[Interpolated_1_month]])/(3-1)) * (2-1)</f>
        <v>0.52500000000000002</v>
      </c>
    </row>
    <row r="4058" spans="1:6" x14ac:dyDescent="0.2">
      <c r="A4058" s="1">
        <v>42781</v>
      </c>
      <c r="B4058">
        <v>0.53</v>
      </c>
      <c r="C4058">
        <v>0.54</v>
      </c>
      <c r="D4058" s="2">
        <v>0.53</v>
      </c>
      <c r="E4058" s="2">
        <v>0.54</v>
      </c>
      <c r="F4058" s="2">
        <f>Sheet1[[#This Row],[Interpolated_1_month]]+((Sheet1[[#This Row],[Interpolated_3_month]]-Sheet1[[#This Row],[Interpolated_1_month]])/(3-1)) * (2-1)</f>
        <v>0.53500000000000003</v>
      </c>
    </row>
    <row r="4059" spans="1:6" x14ac:dyDescent="0.2">
      <c r="A4059" s="1">
        <v>42782</v>
      </c>
      <c r="B4059">
        <v>0.51</v>
      </c>
      <c r="C4059">
        <v>0.53</v>
      </c>
      <c r="D4059" s="2">
        <v>0.51</v>
      </c>
      <c r="E4059" s="2">
        <v>0.53</v>
      </c>
      <c r="F4059" s="2">
        <f>Sheet1[[#This Row],[Interpolated_1_month]]+((Sheet1[[#This Row],[Interpolated_3_month]]-Sheet1[[#This Row],[Interpolated_1_month]])/(3-1)) * (2-1)</f>
        <v>0.52</v>
      </c>
    </row>
    <row r="4060" spans="1:6" x14ac:dyDescent="0.2">
      <c r="A4060" s="1">
        <v>42783</v>
      </c>
      <c r="B4060">
        <v>0.5</v>
      </c>
      <c r="C4060">
        <v>0.53</v>
      </c>
      <c r="D4060" s="2">
        <v>0.5</v>
      </c>
      <c r="E4060" s="2">
        <v>0.53</v>
      </c>
      <c r="F4060" s="2">
        <f>Sheet1[[#This Row],[Interpolated_1_month]]+((Sheet1[[#This Row],[Interpolated_3_month]]-Sheet1[[#This Row],[Interpolated_1_month]])/(3-1)) * (2-1)</f>
        <v>0.51500000000000001</v>
      </c>
    </row>
    <row r="4061" spans="1:6" x14ac:dyDescent="0.2">
      <c r="A4061" s="1">
        <v>42786</v>
      </c>
      <c r="D4061" s="2">
        <v>0.495</v>
      </c>
      <c r="E4061" s="2">
        <v>0.53</v>
      </c>
      <c r="F4061" s="2">
        <f>Sheet1[[#This Row],[Interpolated_1_month]]+((Sheet1[[#This Row],[Interpolated_3_month]]-Sheet1[[#This Row],[Interpolated_1_month]])/(3-1)) * (2-1)</f>
        <v>0.51249999999999996</v>
      </c>
    </row>
    <row r="4062" spans="1:6" x14ac:dyDescent="0.2">
      <c r="A4062" s="1">
        <v>42787</v>
      </c>
      <c r="B4062">
        <v>0.49</v>
      </c>
      <c r="C4062">
        <v>0.53</v>
      </c>
      <c r="D4062" s="2">
        <v>0.49</v>
      </c>
      <c r="E4062" s="2">
        <v>0.53</v>
      </c>
      <c r="F4062" s="2">
        <f>Sheet1[[#This Row],[Interpolated_1_month]]+((Sheet1[[#This Row],[Interpolated_3_month]]-Sheet1[[#This Row],[Interpolated_1_month]])/(3-1)) * (2-1)</f>
        <v>0.51</v>
      </c>
    </row>
    <row r="4063" spans="1:6" x14ac:dyDescent="0.2">
      <c r="A4063" s="1">
        <v>42788</v>
      </c>
      <c r="B4063">
        <v>0.47</v>
      </c>
      <c r="C4063">
        <v>0.52</v>
      </c>
      <c r="D4063" s="2">
        <v>0.47</v>
      </c>
      <c r="E4063" s="2">
        <v>0.52</v>
      </c>
      <c r="F4063" s="2">
        <f>Sheet1[[#This Row],[Interpolated_1_month]]+((Sheet1[[#This Row],[Interpolated_3_month]]-Sheet1[[#This Row],[Interpolated_1_month]])/(3-1)) * (2-1)</f>
        <v>0.495</v>
      </c>
    </row>
    <row r="4064" spans="1:6" x14ac:dyDescent="0.2">
      <c r="A4064" s="1">
        <v>42789</v>
      </c>
      <c r="B4064">
        <v>0.39</v>
      </c>
      <c r="C4064">
        <v>0.51</v>
      </c>
      <c r="D4064" s="2">
        <v>0.39</v>
      </c>
      <c r="E4064" s="2">
        <v>0.51</v>
      </c>
      <c r="F4064" s="2">
        <f>Sheet1[[#This Row],[Interpolated_1_month]]+((Sheet1[[#This Row],[Interpolated_3_month]]-Sheet1[[#This Row],[Interpolated_1_month]])/(3-1)) * (2-1)</f>
        <v>0.45</v>
      </c>
    </row>
    <row r="4065" spans="1:6" x14ac:dyDescent="0.2">
      <c r="A4065" s="1">
        <v>42790</v>
      </c>
      <c r="B4065">
        <v>0.4</v>
      </c>
      <c r="C4065">
        <v>0.52</v>
      </c>
      <c r="D4065" s="2">
        <v>0.4</v>
      </c>
      <c r="E4065" s="2">
        <v>0.52</v>
      </c>
      <c r="F4065" s="2">
        <f>Sheet1[[#This Row],[Interpolated_1_month]]+((Sheet1[[#This Row],[Interpolated_3_month]]-Sheet1[[#This Row],[Interpolated_1_month]])/(3-1)) * (2-1)</f>
        <v>0.46</v>
      </c>
    </row>
    <row r="4066" spans="1:6" x14ac:dyDescent="0.2">
      <c r="A4066" s="1">
        <v>42793</v>
      </c>
      <c r="B4066">
        <v>0.44</v>
      </c>
      <c r="C4066">
        <v>0.5</v>
      </c>
      <c r="D4066" s="2">
        <v>0.44</v>
      </c>
      <c r="E4066" s="2">
        <v>0.5</v>
      </c>
      <c r="F4066" s="2">
        <f>Sheet1[[#This Row],[Interpolated_1_month]]+((Sheet1[[#This Row],[Interpolated_3_month]]-Sheet1[[#This Row],[Interpolated_1_month]])/(3-1)) * (2-1)</f>
        <v>0.47</v>
      </c>
    </row>
    <row r="4067" spans="1:6" x14ac:dyDescent="0.2">
      <c r="A4067" s="1">
        <v>42794</v>
      </c>
      <c r="B4067">
        <v>0.4</v>
      </c>
      <c r="C4067">
        <v>0.53</v>
      </c>
      <c r="D4067" s="2">
        <v>0.4</v>
      </c>
      <c r="E4067" s="2">
        <v>0.53</v>
      </c>
      <c r="F4067" s="2">
        <f>Sheet1[[#This Row],[Interpolated_1_month]]+((Sheet1[[#This Row],[Interpolated_3_month]]-Sheet1[[#This Row],[Interpolated_1_month]])/(3-1)) * (2-1)</f>
        <v>0.46500000000000002</v>
      </c>
    </row>
    <row r="4068" spans="1:6" x14ac:dyDescent="0.2">
      <c r="A4068" s="1">
        <v>42795</v>
      </c>
      <c r="B4068">
        <v>0.46</v>
      </c>
      <c r="C4068">
        <v>0.63</v>
      </c>
      <c r="D4068" s="2">
        <v>0.46</v>
      </c>
      <c r="E4068" s="2">
        <v>0.63</v>
      </c>
      <c r="F4068" s="2">
        <f>Sheet1[[#This Row],[Interpolated_1_month]]+((Sheet1[[#This Row],[Interpolated_3_month]]-Sheet1[[#This Row],[Interpolated_1_month]])/(3-1)) * (2-1)</f>
        <v>0.54500000000000004</v>
      </c>
    </row>
    <row r="4069" spans="1:6" x14ac:dyDescent="0.2">
      <c r="A4069" s="1">
        <v>42796</v>
      </c>
      <c r="B4069">
        <v>0.52</v>
      </c>
      <c r="C4069">
        <v>0.67</v>
      </c>
      <c r="D4069" s="2">
        <v>0.52</v>
      </c>
      <c r="E4069" s="2">
        <v>0.67</v>
      </c>
      <c r="F4069" s="2">
        <f>Sheet1[[#This Row],[Interpolated_1_month]]+((Sheet1[[#This Row],[Interpolated_3_month]]-Sheet1[[#This Row],[Interpolated_1_month]])/(3-1)) * (2-1)</f>
        <v>0.59499999999999997</v>
      </c>
    </row>
    <row r="4070" spans="1:6" x14ac:dyDescent="0.2">
      <c r="A4070" s="1">
        <v>42797</v>
      </c>
      <c r="B4070">
        <v>0.56000000000000005</v>
      </c>
      <c r="C4070">
        <v>0.71</v>
      </c>
      <c r="D4070" s="2">
        <v>0.56000000000000005</v>
      </c>
      <c r="E4070" s="2">
        <v>0.71</v>
      </c>
      <c r="F4070" s="2">
        <f>Sheet1[[#This Row],[Interpolated_1_month]]+((Sheet1[[#This Row],[Interpolated_3_month]]-Sheet1[[#This Row],[Interpolated_1_month]])/(3-1)) * (2-1)</f>
        <v>0.63500000000000001</v>
      </c>
    </row>
    <row r="4071" spans="1:6" x14ac:dyDescent="0.2">
      <c r="A4071" s="1">
        <v>42800</v>
      </c>
      <c r="B4071">
        <v>0.56000000000000005</v>
      </c>
      <c r="C4071">
        <v>0.74</v>
      </c>
      <c r="D4071" s="2">
        <v>0.56000000000000005</v>
      </c>
      <c r="E4071" s="2">
        <v>0.74</v>
      </c>
      <c r="F4071" s="2">
        <f>Sheet1[[#This Row],[Interpolated_1_month]]+((Sheet1[[#This Row],[Interpolated_3_month]]-Sheet1[[#This Row],[Interpolated_1_month]])/(3-1)) * (2-1)</f>
        <v>0.65</v>
      </c>
    </row>
    <row r="4072" spans="1:6" x14ac:dyDescent="0.2">
      <c r="A4072" s="1">
        <v>42801</v>
      </c>
      <c r="B4072">
        <v>0.55000000000000004</v>
      </c>
      <c r="C4072">
        <v>0.76</v>
      </c>
      <c r="D4072" s="2">
        <v>0.55000000000000004</v>
      </c>
      <c r="E4072" s="2">
        <v>0.76</v>
      </c>
      <c r="F4072" s="2">
        <f>Sheet1[[#This Row],[Interpolated_1_month]]+((Sheet1[[#This Row],[Interpolated_3_month]]-Sheet1[[#This Row],[Interpolated_1_month]])/(3-1)) * (2-1)</f>
        <v>0.65500000000000003</v>
      </c>
    </row>
    <row r="4073" spans="1:6" x14ac:dyDescent="0.2">
      <c r="A4073" s="1">
        <v>42802</v>
      </c>
      <c r="B4073">
        <v>0.54</v>
      </c>
      <c r="C4073">
        <v>0.73</v>
      </c>
      <c r="D4073" s="2">
        <v>0.54</v>
      </c>
      <c r="E4073" s="2">
        <v>0.73</v>
      </c>
      <c r="F4073" s="2">
        <f>Sheet1[[#This Row],[Interpolated_1_month]]+((Sheet1[[#This Row],[Interpolated_3_month]]-Sheet1[[#This Row],[Interpolated_1_month]])/(3-1)) * (2-1)</f>
        <v>0.63500000000000001</v>
      </c>
    </row>
    <row r="4074" spans="1:6" x14ac:dyDescent="0.2">
      <c r="A4074" s="1">
        <v>42803</v>
      </c>
      <c r="B4074">
        <v>0.5</v>
      </c>
      <c r="C4074">
        <v>0.73</v>
      </c>
      <c r="D4074" s="2">
        <v>0.5</v>
      </c>
      <c r="E4074" s="2">
        <v>0.73</v>
      </c>
      <c r="F4074" s="2">
        <f>Sheet1[[#This Row],[Interpolated_1_month]]+((Sheet1[[#This Row],[Interpolated_3_month]]-Sheet1[[#This Row],[Interpolated_1_month]])/(3-1)) * (2-1)</f>
        <v>0.61499999999999999</v>
      </c>
    </row>
    <row r="4075" spans="1:6" x14ac:dyDescent="0.2">
      <c r="A4075" s="1">
        <v>42804</v>
      </c>
      <c r="B4075">
        <v>0.6</v>
      </c>
      <c r="C4075">
        <v>0.75</v>
      </c>
      <c r="D4075" s="2">
        <v>0.6</v>
      </c>
      <c r="E4075" s="2">
        <v>0.75</v>
      </c>
      <c r="F4075" s="2">
        <f>Sheet1[[#This Row],[Interpolated_1_month]]+((Sheet1[[#This Row],[Interpolated_3_month]]-Sheet1[[#This Row],[Interpolated_1_month]])/(3-1)) * (2-1)</f>
        <v>0.67500000000000004</v>
      </c>
    </row>
    <row r="4076" spans="1:6" x14ac:dyDescent="0.2">
      <c r="A4076" s="1">
        <v>42807</v>
      </c>
      <c r="B4076">
        <v>0.69</v>
      </c>
      <c r="C4076">
        <v>0.79</v>
      </c>
      <c r="D4076" s="2">
        <v>0.69</v>
      </c>
      <c r="E4076" s="2">
        <v>0.79</v>
      </c>
      <c r="F4076" s="2">
        <f>Sheet1[[#This Row],[Interpolated_1_month]]+((Sheet1[[#This Row],[Interpolated_3_month]]-Sheet1[[#This Row],[Interpolated_1_month]])/(3-1)) * (2-1)</f>
        <v>0.74</v>
      </c>
    </row>
    <row r="4077" spans="1:6" x14ac:dyDescent="0.2">
      <c r="A4077" s="1">
        <v>42808</v>
      </c>
      <c r="B4077">
        <v>0.77</v>
      </c>
      <c r="C4077">
        <v>0.78</v>
      </c>
      <c r="D4077" s="2">
        <v>0.77</v>
      </c>
      <c r="E4077" s="2">
        <v>0.78</v>
      </c>
      <c r="F4077" s="2">
        <f>Sheet1[[#This Row],[Interpolated_1_month]]+((Sheet1[[#This Row],[Interpolated_3_month]]-Sheet1[[#This Row],[Interpolated_1_month]])/(3-1)) * (2-1)</f>
        <v>0.77500000000000002</v>
      </c>
    </row>
    <row r="4078" spans="1:6" x14ac:dyDescent="0.2">
      <c r="A4078" s="1">
        <v>42809</v>
      </c>
      <c r="B4078">
        <v>0.71</v>
      </c>
      <c r="C4078">
        <v>0.73</v>
      </c>
      <c r="D4078" s="2">
        <v>0.71</v>
      </c>
      <c r="E4078" s="2">
        <v>0.73</v>
      </c>
      <c r="F4078" s="2">
        <f>Sheet1[[#This Row],[Interpolated_1_month]]+((Sheet1[[#This Row],[Interpolated_3_month]]-Sheet1[[#This Row],[Interpolated_1_month]])/(3-1)) * (2-1)</f>
        <v>0.72</v>
      </c>
    </row>
    <row r="4079" spans="1:6" x14ac:dyDescent="0.2">
      <c r="A4079" s="1">
        <v>42810</v>
      </c>
      <c r="B4079">
        <v>0.68</v>
      </c>
      <c r="C4079">
        <v>0.73</v>
      </c>
      <c r="D4079" s="2">
        <v>0.68</v>
      </c>
      <c r="E4079" s="2">
        <v>0.73</v>
      </c>
      <c r="F4079" s="2">
        <f>Sheet1[[#This Row],[Interpolated_1_month]]+((Sheet1[[#This Row],[Interpolated_3_month]]-Sheet1[[#This Row],[Interpolated_1_month]])/(3-1)) * (2-1)</f>
        <v>0.70500000000000007</v>
      </c>
    </row>
    <row r="4080" spans="1:6" x14ac:dyDescent="0.2">
      <c r="A4080" s="1">
        <v>42811</v>
      </c>
      <c r="B4080">
        <v>0.71</v>
      </c>
      <c r="C4080">
        <v>0.73</v>
      </c>
      <c r="D4080" s="2">
        <v>0.71</v>
      </c>
      <c r="E4080" s="2">
        <v>0.73</v>
      </c>
      <c r="F4080" s="2">
        <f>Sheet1[[#This Row],[Interpolated_1_month]]+((Sheet1[[#This Row],[Interpolated_3_month]]-Sheet1[[#This Row],[Interpolated_1_month]])/(3-1)) * (2-1)</f>
        <v>0.72</v>
      </c>
    </row>
    <row r="4081" spans="1:6" x14ac:dyDescent="0.2">
      <c r="A4081" s="1">
        <v>42814</v>
      </c>
      <c r="B4081">
        <v>0.7</v>
      </c>
      <c r="C4081">
        <v>0.76</v>
      </c>
      <c r="D4081" s="2">
        <v>0.7</v>
      </c>
      <c r="E4081" s="2">
        <v>0.76</v>
      </c>
      <c r="F4081" s="2">
        <f>Sheet1[[#This Row],[Interpolated_1_month]]+((Sheet1[[#This Row],[Interpolated_3_month]]-Sheet1[[#This Row],[Interpolated_1_month]])/(3-1)) * (2-1)</f>
        <v>0.73</v>
      </c>
    </row>
    <row r="4082" spans="1:6" x14ac:dyDescent="0.2">
      <c r="A4082" s="1">
        <v>42815</v>
      </c>
      <c r="B4082">
        <v>0.76</v>
      </c>
      <c r="C4082">
        <v>0.77</v>
      </c>
      <c r="D4082" s="2">
        <v>0.76</v>
      </c>
      <c r="E4082" s="2">
        <v>0.77</v>
      </c>
      <c r="F4082" s="2">
        <f>Sheet1[[#This Row],[Interpolated_1_month]]+((Sheet1[[#This Row],[Interpolated_3_month]]-Sheet1[[#This Row],[Interpolated_1_month]])/(3-1)) * (2-1)</f>
        <v>0.76500000000000001</v>
      </c>
    </row>
    <row r="4083" spans="1:6" x14ac:dyDescent="0.2">
      <c r="A4083" s="1">
        <v>42816</v>
      </c>
      <c r="B4083">
        <v>0.74</v>
      </c>
      <c r="C4083">
        <v>0.77</v>
      </c>
      <c r="D4083" s="2">
        <v>0.74</v>
      </c>
      <c r="E4083" s="2">
        <v>0.77</v>
      </c>
      <c r="F4083" s="2">
        <f>Sheet1[[#This Row],[Interpolated_1_month]]+((Sheet1[[#This Row],[Interpolated_3_month]]-Sheet1[[#This Row],[Interpolated_1_month]])/(3-1)) * (2-1)</f>
        <v>0.755</v>
      </c>
    </row>
    <row r="4084" spans="1:6" x14ac:dyDescent="0.2">
      <c r="A4084" s="1">
        <v>42817</v>
      </c>
      <c r="B4084">
        <v>0.73</v>
      </c>
      <c r="C4084">
        <v>0.76</v>
      </c>
      <c r="D4084" s="2">
        <v>0.73</v>
      </c>
      <c r="E4084" s="2">
        <v>0.76</v>
      </c>
      <c r="F4084" s="2">
        <f>Sheet1[[#This Row],[Interpolated_1_month]]+((Sheet1[[#This Row],[Interpolated_3_month]]-Sheet1[[#This Row],[Interpolated_1_month]])/(3-1)) * (2-1)</f>
        <v>0.745</v>
      </c>
    </row>
    <row r="4085" spans="1:6" x14ac:dyDescent="0.2">
      <c r="A4085" s="1">
        <v>42818</v>
      </c>
      <c r="B4085">
        <v>0.73</v>
      </c>
      <c r="C4085">
        <v>0.78</v>
      </c>
      <c r="D4085" s="2">
        <v>0.73</v>
      </c>
      <c r="E4085" s="2">
        <v>0.78</v>
      </c>
      <c r="F4085" s="2">
        <f>Sheet1[[#This Row],[Interpolated_1_month]]+((Sheet1[[#This Row],[Interpolated_3_month]]-Sheet1[[#This Row],[Interpolated_1_month]])/(3-1)) * (2-1)</f>
        <v>0.755</v>
      </c>
    </row>
    <row r="4086" spans="1:6" x14ac:dyDescent="0.2">
      <c r="A4086" s="1">
        <v>42821</v>
      </c>
      <c r="B4086">
        <v>0.73</v>
      </c>
      <c r="C4086">
        <v>0.78</v>
      </c>
      <c r="D4086" s="2">
        <v>0.73</v>
      </c>
      <c r="E4086" s="2">
        <v>0.78</v>
      </c>
      <c r="F4086" s="2">
        <f>Sheet1[[#This Row],[Interpolated_1_month]]+((Sheet1[[#This Row],[Interpolated_3_month]]-Sheet1[[#This Row],[Interpolated_1_month]])/(3-1)) * (2-1)</f>
        <v>0.755</v>
      </c>
    </row>
    <row r="4087" spans="1:6" x14ac:dyDescent="0.2">
      <c r="A4087" s="1">
        <v>42822</v>
      </c>
      <c r="B4087">
        <v>0.75</v>
      </c>
      <c r="C4087">
        <v>0.78</v>
      </c>
      <c r="D4087" s="2">
        <v>0.75</v>
      </c>
      <c r="E4087" s="2">
        <v>0.78</v>
      </c>
      <c r="F4087" s="2">
        <f>Sheet1[[#This Row],[Interpolated_1_month]]+((Sheet1[[#This Row],[Interpolated_3_month]]-Sheet1[[#This Row],[Interpolated_1_month]])/(3-1)) * (2-1)</f>
        <v>0.76500000000000001</v>
      </c>
    </row>
    <row r="4088" spans="1:6" x14ac:dyDescent="0.2">
      <c r="A4088" s="1">
        <v>42823</v>
      </c>
      <c r="B4088">
        <v>0.76</v>
      </c>
      <c r="C4088">
        <v>0.78</v>
      </c>
      <c r="D4088" s="2">
        <v>0.76</v>
      </c>
      <c r="E4088" s="2">
        <v>0.78</v>
      </c>
      <c r="F4088" s="2">
        <f>Sheet1[[#This Row],[Interpolated_1_month]]+((Sheet1[[#This Row],[Interpolated_3_month]]-Sheet1[[#This Row],[Interpolated_1_month]])/(3-1)) * (2-1)</f>
        <v>0.77</v>
      </c>
    </row>
    <row r="4089" spans="1:6" x14ac:dyDescent="0.2">
      <c r="A4089" s="1">
        <v>42824</v>
      </c>
      <c r="B4089">
        <v>0.75</v>
      </c>
      <c r="C4089">
        <v>0.78</v>
      </c>
      <c r="D4089" s="2">
        <v>0.75</v>
      </c>
      <c r="E4089" s="2">
        <v>0.78</v>
      </c>
      <c r="F4089" s="2">
        <f>Sheet1[[#This Row],[Interpolated_1_month]]+((Sheet1[[#This Row],[Interpolated_3_month]]-Sheet1[[#This Row],[Interpolated_1_month]])/(3-1)) * (2-1)</f>
        <v>0.76500000000000001</v>
      </c>
    </row>
    <row r="4090" spans="1:6" x14ac:dyDescent="0.2">
      <c r="A4090" s="1">
        <v>42825</v>
      </c>
      <c r="B4090">
        <v>0.74</v>
      </c>
      <c r="C4090">
        <v>0.76</v>
      </c>
      <c r="D4090" s="2">
        <v>0.74</v>
      </c>
      <c r="E4090" s="2">
        <v>0.76</v>
      </c>
      <c r="F4090" s="2">
        <f>Sheet1[[#This Row],[Interpolated_1_month]]+((Sheet1[[#This Row],[Interpolated_3_month]]-Sheet1[[#This Row],[Interpolated_1_month]])/(3-1)) * (2-1)</f>
        <v>0.75</v>
      </c>
    </row>
    <row r="4091" spans="1:6" x14ac:dyDescent="0.2">
      <c r="A4091" s="1">
        <v>42828</v>
      </c>
      <c r="B4091">
        <v>0.73</v>
      </c>
      <c r="C4091">
        <v>0.79</v>
      </c>
      <c r="D4091" s="2">
        <v>0.73</v>
      </c>
      <c r="E4091" s="2">
        <v>0.79</v>
      </c>
      <c r="F4091" s="2">
        <f>Sheet1[[#This Row],[Interpolated_1_month]]+((Sheet1[[#This Row],[Interpolated_3_month]]-Sheet1[[#This Row],[Interpolated_1_month]])/(3-1)) * (2-1)</f>
        <v>0.76</v>
      </c>
    </row>
    <row r="4092" spans="1:6" x14ac:dyDescent="0.2">
      <c r="A4092" s="1">
        <v>42829</v>
      </c>
      <c r="B4092">
        <v>0.77</v>
      </c>
      <c r="C4092">
        <v>0.79</v>
      </c>
      <c r="D4092" s="2">
        <v>0.77</v>
      </c>
      <c r="E4092" s="2">
        <v>0.79</v>
      </c>
      <c r="F4092" s="2">
        <f>Sheet1[[#This Row],[Interpolated_1_month]]+((Sheet1[[#This Row],[Interpolated_3_month]]-Sheet1[[#This Row],[Interpolated_1_month]])/(3-1)) * (2-1)</f>
        <v>0.78</v>
      </c>
    </row>
    <row r="4093" spans="1:6" x14ac:dyDescent="0.2">
      <c r="A4093" s="1">
        <v>42830</v>
      </c>
      <c r="B4093">
        <v>0.77</v>
      </c>
      <c r="C4093">
        <v>0.8</v>
      </c>
      <c r="D4093" s="2">
        <v>0.77</v>
      </c>
      <c r="E4093" s="2">
        <v>0.8</v>
      </c>
      <c r="F4093" s="2">
        <f>Sheet1[[#This Row],[Interpolated_1_month]]+((Sheet1[[#This Row],[Interpolated_3_month]]-Sheet1[[#This Row],[Interpolated_1_month]])/(3-1)) * (2-1)</f>
        <v>0.78500000000000003</v>
      </c>
    </row>
    <row r="4094" spans="1:6" x14ac:dyDescent="0.2">
      <c r="A4094" s="1">
        <v>42831</v>
      </c>
      <c r="B4094">
        <v>0.78</v>
      </c>
      <c r="C4094">
        <v>0.79</v>
      </c>
      <c r="D4094" s="2">
        <v>0.78</v>
      </c>
      <c r="E4094" s="2">
        <v>0.79</v>
      </c>
      <c r="F4094" s="2">
        <f>Sheet1[[#This Row],[Interpolated_1_month]]+((Sheet1[[#This Row],[Interpolated_3_month]]-Sheet1[[#This Row],[Interpolated_1_month]])/(3-1)) * (2-1)</f>
        <v>0.78500000000000003</v>
      </c>
    </row>
    <row r="4095" spans="1:6" x14ac:dyDescent="0.2">
      <c r="A4095" s="1">
        <v>42832</v>
      </c>
      <c r="B4095">
        <v>0.77</v>
      </c>
      <c r="C4095">
        <v>0.82</v>
      </c>
      <c r="D4095" s="2">
        <v>0.77</v>
      </c>
      <c r="E4095" s="2">
        <v>0.82</v>
      </c>
      <c r="F4095" s="2">
        <f>Sheet1[[#This Row],[Interpolated_1_month]]+((Sheet1[[#This Row],[Interpolated_3_month]]-Sheet1[[#This Row],[Interpolated_1_month]])/(3-1)) * (2-1)</f>
        <v>0.79499999999999993</v>
      </c>
    </row>
    <row r="4096" spans="1:6" x14ac:dyDescent="0.2">
      <c r="A4096" s="1">
        <v>42835</v>
      </c>
      <c r="B4096">
        <v>0.77</v>
      </c>
      <c r="C4096">
        <v>0.82</v>
      </c>
      <c r="D4096" s="2">
        <v>0.77</v>
      </c>
      <c r="E4096" s="2">
        <v>0.82</v>
      </c>
      <c r="F4096" s="2">
        <f>Sheet1[[#This Row],[Interpolated_1_month]]+((Sheet1[[#This Row],[Interpolated_3_month]]-Sheet1[[#This Row],[Interpolated_1_month]])/(3-1)) * (2-1)</f>
        <v>0.79499999999999993</v>
      </c>
    </row>
    <row r="4097" spans="1:6" x14ac:dyDescent="0.2">
      <c r="A4097" s="1">
        <v>42836</v>
      </c>
      <c r="B4097">
        <v>0.74</v>
      </c>
      <c r="C4097">
        <v>0.82</v>
      </c>
      <c r="D4097" s="2">
        <v>0.74</v>
      </c>
      <c r="E4097" s="2">
        <v>0.82</v>
      </c>
      <c r="F4097" s="2">
        <f>Sheet1[[#This Row],[Interpolated_1_month]]+((Sheet1[[#This Row],[Interpolated_3_month]]-Sheet1[[#This Row],[Interpolated_1_month]])/(3-1)) * (2-1)</f>
        <v>0.78</v>
      </c>
    </row>
    <row r="4098" spans="1:6" x14ac:dyDescent="0.2">
      <c r="A4098" s="1">
        <v>42837</v>
      </c>
      <c r="B4098">
        <v>0.77</v>
      </c>
      <c r="C4098">
        <v>0.81</v>
      </c>
      <c r="D4098" s="2">
        <v>0.77</v>
      </c>
      <c r="E4098" s="2">
        <v>0.81</v>
      </c>
      <c r="F4098" s="2">
        <f>Sheet1[[#This Row],[Interpolated_1_month]]+((Sheet1[[#This Row],[Interpolated_3_month]]-Sheet1[[#This Row],[Interpolated_1_month]])/(3-1)) * (2-1)</f>
        <v>0.79</v>
      </c>
    </row>
    <row r="4099" spans="1:6" x14ac:dyDescent="0.2">
      <c r="A4099" s="1">
        <v>42838</v>
      </c>
      <c r="B4099">
        <v>0.76</v>
      </c>
      <c r="C4099">
        <v>0.81</v>
      </c>
      <c r="D4099" s="2">
        <v>0.76</v>
      </c>
      <c r="E4099" s="2">
        <v>0.81</v>
      </c>
      <c r="F4099" s="2">
        <f>Sheet1[[#This Row],[Interpolated_1_month]]+((Sheet1[[#This Row],[Interpolated_3_month]]-Sheet1[[#This Row],[Interpolated_1_month]])/(3-1)) * (2-1)</f>
        <v>0.78500000000000003</v>
      </c>
    </row>
    <row r="4100" spans="1:6" x14ac:dyDescent="0.2">
      <c r="A4100" s="1">
        <v>42839</v>
      </c>
      <c r="D4100" s="2">
        <v>0.76</v>
      </c>
      <c r="E4100" s="2">
        <v>0.82000000000000006</v>
      </c>
      <c r="F4100" s="2">
        <f>Sheet1[[#This Row],[Interpolated_1_month]]+((Sheet1[[#This Row],[Interpolated_3_month]]-Sheet1[[#This Row],[Interpolated_1_month]])/(3-1)) * (2-1)</f>
        <v>0.79</v>
      </c>
    </row>
    <row r="4101" spans="1:6" x14ac:dyDescent="0.2">
      <c r="A4101" s="1">
        <v>42842</v>
      </c>
      <c r="B4101">
        <v>0.76</v>
      </c>
      <c r="C4101">
        <v>0.83</v>
      </c>
      <c r="D4101" s="2">
        <v>0.76</v>
      </c>
      <c r="E4101" s="2">
        <v>0.83</v>
      </c>
      <c r="F4101" s="2">
        <f>Sheet1[[#This Row],[Interpolated_1_month]]+((Sheet1[[#This Row],[Interpolated_3_month]]-Sheet1[[#This Row],[Interpolated_1_month]])/(3-1)) * (2-1)</f>
        <v>0.79499999999999993</v>
      </c>
    </row>
    <row r="4102" spans="1:6" x14ac:dyDescent="0.2">
      <c r="A4102" s="1">
        <v>42843</v>
      </c>
      <c r="B4102">
        <v>0.76</v>
      </c>
      <c r="C4102">
        <v>0.82</v>
      </c>
      <c r="D4102" s="2">
        <v>0.76</v>
      </c>
      <c r="E4102" s="2">
        <v>0.82</v>
      </c>
      <c r="F4102" s="2">
        <f>Sheet1[[#This Row],[Interpolated_1_month]]+((Sheet1[[#This Row],[Interpolated_3_month]]-Sheet1[[#This Row],[Interpolated_1_month]])/(3-1)) * (2-1)</f>
        <v>0.79</v>
      </c>
    </row>
    <row r="4103" spans="1:6" x14ac:dyDescent="0.2">
      <c r="A4103" s="1">
        <v>42844</v>
      </c>
      <c r="B4103">
        <v>0.75</v>
      </c>
      <c r="C4103">
        <v>0.81</v>
      </c>
      <c r="D4103" s="2">
        <v>0.75</v>
      </c>
      <c r="E4103" s="2">
        <v>0.81</v>
      </c>
      <c r="F4103" s="2">
        <f>Sheet1[[#This Row],[Interpolated_1_month]]+((Sheet1[[#This Row],[Interpolated_3_month]]-Sheet1[[#This Row],[Interpolated_1_month]])/(3-1)) * (2-1)</f>
        <v>0.78</v>
      </c>
    </row>
    <row r="4104" spans="1:6" x14ac:dyDescent="0.2">
      <c r="A4104" s="1">
        <v>42845</v>
      </c>
      <c r="B4104">
        <v>0.73</v>
      </c>
      <c r="C4104">
        <v>0.79</v>
      </c>
      <c r="D4104" s="2">
        <v>0.73</v>
      </c>
      <c r="E4104" s="2">
        <v>0.79</v>
      </c>
      <c r="F4104" s="2">
        <f>Sheet1[[#This Row],[Interpolated_1_month]]+((Sheet1[[#This Row],[Interpolated_3_month]]-Sheet1[[#This Row],[Interpolated_1_month]])/(3-1)) * (2-1)</f>
        <v>0.76</v>
      </c>
    </row>
    <row r="4105" spans="1:6" x14ac:dyDescent="0.2">
      <c r="A4105" s="1">
        <v>42846</v>
      </c>
      <c r="B4105">
        <v>0.72</v>
      </c>
      <c r="C4105">
        <v>0.79</v>
      </c>
      <c r="D4105" s="2">
        <v>0.72</v>
      </c>
      <c r="E4105" s="2">
        <v>0.79</v>
      </c>
      <c r="F4105" s="2">
        <f>Sheet1[[#This Row],[Interpolated_1_month]]+((Sheet1[[#This Row],[Interpolated_3_month]]-Sheet1[[#This Row],[Interpolated_1_month]])/(3-1)) * (2-1)</f>
        <v>0.755</v>
      </c>
    </row>
    <row r="4106" spans="1:6" x14ac:dyDescent="0.2">
      <c r="A4106" s="1">
        <v>42849</v>
      </c>
      <c r="B4106">
        <v>0.74</v>
      </c>
      <c r="C4106">
        <v>0.81</v>
      </c>
      <c r="D4106" s="2">
        <v>0.74</v>
      </c>
      <c r="E4106" s="2">
        <v>0.81</v>
      </c>
      <c r="F4106" s="2">
        <f>Sheet1[[#This Row],[Interpolated_1_month]]+((Sheet1[[#This Row],[Interpolated_3_month]]-Sheet1[[#This Row],[Interpolated_1_month]])/(3-1)) * (2-1)</f>
        <v>0.77500000000000002</v>
      </c>
    </row>
    <row r="4107" spans="1:6" x14ac:dyDescent="0.2">
      <c r="A4107" s="1">
        <v>42850</v>
      </c>
      <c r="B4107">
        <v>0.73</v>
      </c>
      <c r="C4107">
        <v>0.82</v>
      </c>
      <c r="D4107" s="2">
        <v>0.73</v>
      </c>
      <c r="E4107" s="2">
        <v>0.82</v>
      </c>
      <c r="F4107" s="2">
        <f>Sheet1[[#This Row],[Interpolated_1_month]]+((Sheet1[[#This Row],[Interpolated_3_month]]-Sheet1[[#This Row],[Interpolated_1_month]])/(3-1)) * (2-1)</f>
        <v>0.77499999999999991</v>
      </c>
    </row>
    <row r="4108" spans="1:6" x14ac:dyDescent="0.2">
      <c r="A4108" s="1">
        <v>42851</v>
      </c>
      <c r="B4108">
        <v>0.74</v>
      </c>
      <c r="C4108">
        <v>0.83</v>
      </c>
      <c r="D4108" s="2">
        <v>0.74</v>
      </c>
      <c r="E4108" s="2">
        <v>0.83</v>
      </c>
      <c r="F4108" s="2">
        <f>Sheet1[[#This Row],[Interpolated_1_month]]+((Sheet1[[#This Row],[Interpolated_3_month]]-Sheet1[[#This Row],[Interpolated_1_month]])/(3-1)) * (2-1)</f>
        <v>0.78499999999999992</v>
      </c>
    </row>
    <row r="4109" spans="1:6" x14ac:dyDescent="0.2">
      <c r="A4109" s="1">
        <v>42852</v>
      </c>
      <c r="B4109">
        <v>0.7</v>
      </c>
      <c r="C4109">
        <v>0.81</v>
      </c>
      <c r="D4109" s="2">
        <v>0.7</v>
      </c>
      <c r="E4109" s="2">
        <v>0.81</v>
      </c>
      <c r="F4109" s="2">
        <f>Sheet1[[#This Row],[Interpolated_1_month]]+((Sheet1[[#This Row],[Interpolated_3_month]]-Sheet1[[#This Row],[Interpolated_1_month]])/(3-1)) * (2-1)</f>
        <v>0.755</v>
      </c>
    </row>
    <row r="4110" spans="1:6" x14ac:dyDescent="0.2">
      <c r="A4110" s="1">
        <v>42853</v>
      </c>
      <c r="B4110">
        <v>0.68</v>
      </c>
      <c r="C4110">
        <v>0.8</v>
      </c>
      <c r="D4110" s="2">
        <v>0.68</v>
      </c>
      <c r="E4110" s="2">
        <v>0.8</v>
      </c>
      <c r="F4110" s="2">
        <f>Sheet1[[#This Row],[Interpolated_1_month]]+((Sheet1[[#This Row],[Interpolated_3_month]]-Sheet1[[#This Row],[Interpolated_1_month]])/(3-1)) * (2-1)</f>
        <v>0.74</v>
      </c>
    </row>
    <row r="4111" spans="1:6" x14ac:dyDescent="0.2">
      <c r="A4111" s="1">
        <v>42856</v>
      </c>
      <c r="B4111">
        <v>0.67</v>
      </c>
      <c r="C4111">
        <v>0.83</v>
      </c>
      <c r="D4111" s="2">
        <v>0.67</v>
      </c>
      <c r="E4111" s="2">
        <v>0.83</v>
      </c>
      <c r="F4111" s="2">
        <f>Sheet1[[#This Row],[Interpolated_1_month]]+((Sheet1[[#This Row],[Interpolated_3_month]]-Sheet1[[#This Row],[Interpolated_1_month]])/(3-1)) * (2-1)</f>
        <v>0.75</v>
      </c>
    </row>
    <row r="4112" spans="1:6" x14ac:dyDescent="0.2">
      <c r="A4112" s="1">
        <v>42857</v>
      </c>
      <c r="B4112">
        <v>0.72</v>
      </c>
      <c r="C4112">
        <v>0.82</v>
      </c>
      <c r="D4112" s="2">
        <v>0.72</v>
      </c>
      <c r="E4112" s="2">
        <v>0.82</v>
      </c>
      <c r="F4112" s="2">
        <f>Sheet1[[#This Row],[Interpolated_1_month]]+((Sheet1[[#This Row],[Interpolated_3_month]]-Sheet1[[#This Row],[Interpolated_1_month]])/(3-1)) * (2-1)</f>
        <v>0.77</v>
      </c>
    </row>
    <row r="4113" spans="1:6" x14ac:dyDescent="0.2">
      <c r="A4113" s="1">
        <v>42858</v>
      </c>
      <c r="B4113">
        <v>0.73</v>
      </c>
      <c r="C4113">
        <v>0.85</v>
      </c>
      <c r="D4113" s="2">
        <v>0.73</v>
      </c>
      <c r="E4113" s="2">
        <v>0.85</v>
      </c>
      <c r="F4113" s="2">
        <f>Sheet1[[#This Row],[Interpolated_1_month]]+((Sheet1[[#This Row],[Interpolated_3_month]]-Sheet1[[#This Row],[Interpolated_1_month]])/(3-1)) * (2-1)</f>
        <v>0.79</v>
      </c>
    </row>
    <row r="4114" spans="1:6" x14ac:dyDescent="0.2">
      <c r="A4114" s="1">
        <v>42859</v>
      </c>
      <c r="B4114">
        <v>0.71</v>
      </c>
      <c r="C4114">
        <v>0.86</v>
      </c>
      <c r="D4114" s="2">
        <v>0.71</v>
      </c>
      <c r="E4114" s="2">
        <v>0.86</v>
      </c>
      <c r="F4114" s="2">
        <f>Sheet1[[#This Row],[Interpolated_1_month]]+((Sheet1[[#This Row],[Interpolated_3_month]]-Sheet1[[#This Row],[Interpolated_1_month]])/(3-1)) * (2-1)</f>
        <v>0.78499999999999992</v>
      </c>
    </row>
    <row r="4115" spans="1:6" x14ac:dyDescent="0.2">
      <c r="A4115" s="1">
        <v>42860</v>
      </c>
      <c r="B4115">
        <v>0.71</v>
      </c>
      <c r="C4115">
        <v>0.9</v>
      </c>
      <c r="D4115" s="2">
        <v>0.71</v>
      </c>
      <c r="E4115" s="2">
        <v>0.9</v>
      </c>
      <c r="F4115" s="2">
        <f>Sheet1[[#This Row],[Interpolated_1_month]]+((Sheet1[[#This Row],[Interpolated_3_month]]-Sheet1[[#This Row],[Interpolated_1_month]])/(3-1)) * (2-1)</f>
        <v>0.80499999999999994</v>
      </c>
    </row>
    <row r="4116" spans="1:6" x14ac:dyDescent="0.2">
      <c r="A4116" s="1">
        <v>42863</v>
      </c>
      <c r="B4116">
        <v>0.73</v>
      </c>
      <c r="C4116">
        <v>0.91</v>
      </c>
      <c r="D4116" s="2">
        <v>0.73</v>
      </c>
      <c r="E4116" s="2">
        <v>0.91</v>
      </c>
      <c r="F4116" s="2">
        <f>Sheet1[[#This Row],[Interpolated_1_month]]+((Sheet1[[#This Row],[Interpolated_3_month]]-Sheet1[[#This Row],[Interpolated_1_month]])/(3-1)) * (2-1)</f>
        <v>0.82000000000000006</v>
      </c>
    </row>
    <row r="4117" spans="1:6" x14ac:dyDescent="0.2">
      <c r="A4117" s="1">
        <v>42864</v>
      </c>
      <c r="B4117">
        <v>0.74</v>
      </c>
      <c r="C4117">
        <v>0.91</v>
      </c>
      <c r="D4117" s="2">
        <v>0.74</v>
      </c>
      <c r="E4117" s="2">
        <v>0.91</v>
      </c>
      <c r="F4117" s="2">
        <f>Sheet1[[#This Row],[Interpolated_1_month]]+((Sheet1[[#This Row],[Interpolated_3_month]]-Sheet1[[#This Row],[Interpolated_1_month]])/(3-1)) * (2-1)</f>
        <v>0.82499999999999996</v>
      </c>
    </row>
    <row r="4118" spans="1:6" x14ac:dyDescent="0.2">
      <c r="A4118" s="1">
        <v>42865</v>
      </c>
      <c r="B4118">
        <v>0.71</v>
      </c>
      <c r="C4118">
        <v>0.9</v>
      </c>
      <c r="D4118" s="2">
        <v>0.71</v>
      </c>
      <c r="E4118" s="2">
        <v>0.9</v>
      </c>
      <c r="F4118" s="2">
        <f>Sheet1[[#This Row],[Interpolated_1_month]]+((Sheet1[[#This Row],[Interpolated_3_month]]-Sheet1[[#This Row],[Interpolated_1_month]])/(3-1)) * (2-1)</f>
        <v>0.80499999999999994</v>
      </c>
    </row>
    <row r="4119" spans="1:6" x14ac:dyDescent="0.2">
      <c r="A4119" s="1">
        <v>42866</v>
      </c>
      <c r="B4119">
        <v>0.68</v>
      </c>
      <c r="C4119">
        <v>0.89</v>
      </c>
      <c r="D4119" s="2">
        <v>0.68</v>
      </c>
      <c r="E4119" s="2">
        <v>0.89</v>
      </c>
      <c r="F4119" s="2">
        <f>Sheet1[[#This Row],[Interpolated_1_month]]+((Sheet1[[#This Row],[Interpolated_3_month]]-Sheet1[[#This Row],[Interpolated_1_month]])/(3-1)) * (2-1)</f>
        <v>0.78500000000000003</v>
      </c>
    </row>
    <row r="4120" spans="1:6" x14ac:dyDescent="0.2">
      <c r="A4120" s="1">
        <v>42867</v>
      </c>
      <c r="B4120">
        <v>0.69</v>
      </c>
      <c r="C4120">
        <v>0.88</v>
      </c>
      <c r="D4120" s="2">
        <v>0.69</v>
      </c>
      <c r="E4120" s="2">
        <v>0.88</v>
      </c>
      <c r="F4120" s="2">
        <f>Sheet1[[#This Row],[Interpolated_1_month]]+((Sheet1[[#This Row],[Interpolated_3_month]]-Sheet1[[#This Row],[Interpolated_1_month]])/(3-1)) * (2-1)</f>
        <v>0.78499999999999992</v>
      </c>
    </row>
    <row r="4121" spans="1:6" x14ac:dyDescent="0.2">
      <c r="A4121" s="1">
        <v>42870</v>
      </c>
      <c r="B4121">
        <v>0.73</v>
      </c>
      <c r="C4121">
        <v>0.9</v>
      </c>
      <c r="D4121" s="2">
        <v>0.73</v>
      </c>
      <c r="E4121" s="2">
        <v>0.9</v>
      </c>
      <c r="F4121" s="2">
        <f>Sheet1[[#This Row],[Interpolated_1_month]]+((Sheet1[[#This Row],[Interpolated_3_month]]-Sheet1[[#This Row],[Interpolated_1_month]])/(3-1)) * (2-1)</f>
        <v>0.81499999999999995</v>
      </c>
    </row>
    <row r="4122" spans="1:6" x14ac:dyDescent="0.2">
      <c r="A4122" s="1">
        <v>42871</v>
      </c>
      <c r="B4122">
        <v>0.72</v>
      </c>
      <c r="C4122">
        <v>0.9</v>
      </c>
      <c r="D4122" s="2">
        <v>0.72</v>
      </c>
      <c r="E4122" s="2">
        <v>0.9</v>
      </c>
      <c r="F4122" s="2">
        <f>Sheet1[[#This Row],[Interpolated_1_month]]+((Sheet1[[#This Row],[Interpolated_3_month]]-Sheet1[[#This Row],[Interpolated_1_month]])/(3-1)) * (2-1)</f>
        <v>0.81</v>
      </c>
    </row>
    <row r="4123" spans="1:6" x14ac:dyDescent="0.2">
      <c r="A4123" s="1">
        <v>42872</v>
      </c>
      <c r="B4123">
        <v>0.72</v>
      </c>
      <c r="C4123">
        <v>0.9</v>
      </c>
      <c r="D4123" s="2">
        <v>0.72</v>
      </c>
      <c r="E4123" s="2">
        <v>0.9</v>
      </c>
      <c r="F4123" s="2">
        <f>Sheet1[[#This Row],[Interpolated_1_month]]+((Sheet1[[#This Row],[Interpolated_3_month]]-Sheet1[[#This Row],[Interpolated_1_month]])/(3-1)) * (2-1)</f>
        <v>0.81</v>
      </c>
    </row>
    <row r="4124" spans="1:6" x14ac:dyDescent="0.2">
      <c r="A4124" s="1">
        <v>42873</v>
      </c>
      <c r="B4124">
        <v>0.73</v>
      </c>
      <c r="C4124">
        <v>0.93</v>
      </c>
      <c r="D4124" s="2">
        <v>0.73</v>
      </c>
      <c r="E4124" s="2">
        <v>0.93</v>
      </c>
      <c r="F4124" s="2">
        <f>Sheet1[[#This Row],[Interpolated_1_month]]+((Sheet1[[#This Row],[Interpolated_3_month]]-Sheet1[[#This Row],[Interpolated_1_month]])/(3-1)) * (2-1)</f>
        <v>0.83000000000000007</v>
      </c>
    </row>
    <row r="4125" spans="1:6" x14ac:dyDescent="0.2">
      <c r="A4125" s="1">
        <v>42874</v>
      </c>
      <c r="B4125">
        <v>0.71</v>
      </c>
      <c r="C4125">
        <v>0.92</v>
      </c>
      <c r="D4125" s="2">
        <v>0.71</v>
      </c>
      <c r="E4125" s="2">
        <v>0.92</v>
      </c>
      <c r="F4125" s="2">
        <f>Sheet1[[#This Row],[Interpolated_1_month]]+((Sheet1[[#This Row],[Interpolated_3_month]]-Sheet1[[#This Row],[Interpolated_1_month]])/(3-1)) * (2-1)</f>
        <v>0.81499999999999995</v>
      </c>
    </row>
    <row r="4126" spans="1:6" x14ac:dyDescent="0.2">
      <c r="A4126" s="1">
        <v>42877</v>
      </c>
      <c r="B4126">
        <v>0.7</v>
      </c>
      <c r="C4126">
        <v>0.93</v>
      </c>
      <c r="D4126" s="2">
        <v>0.7</v>
      </c>
      <c r="E4126" s="2">
        <v>0.93</v>
      </c>
      <c r="F4126" s="2">
        <f>Sheet1[[#This Row],[Interpolated_1_month]]+((Sheet1[[#This Row],[Interpolated_3_month]]-Sheet1[[#This Row],[Interpolated_1_month]])/(3-1)) * (2-1)</f>
        <v>0.81499999999999995</v>
      </c>
    </row>
    <row r="4127" spans="1:6" x14ac:dyDescent="0.2">
      <c r="A4127" s="1">
        <v>42878</v>
      </c>
      <c r="B4127">
        <v>0.76</v>
      </c>
      <c r="C4127">
        <v>0.92</v>
      </c>
      <c r="D4127" s="2">
        <v>0.76</v>
      </c>
      <c r="E4127" s="2">
        <v>0.92</v>
      </c>
      <c r="F4127" s="2">
        <f>Sheet1[[#This Row],[Interpolated_1_month]]+((Sheet1[[#This Row],[Interpolated_3_month]]-Sheet1[[#This Row],[Interpolated_1_month]])/(3-1)) * (2-1)</f>
        <v>0.84000000000000008</v>
      </c>
    </row>
    <row r="4128" spans="1:6" x14ac:dyDescent="0.2">
      <c r="A4128" s="1">
        <v>42879</v>
      </c>
      <c r="B4128">
        <v>0.76</v>
      </c>
      <c r="C4128">
        <v>0.93</v>
      </c>
      <c r="D4128" s="2">
        <v>0.76</v>
      </c>
      <c r="E4128" s="2">
        <v>0.93</v>
      </c>
      <c r="F4128" s="2">
        <f>Sheet1[[#This Row],[Interpolated_1_month]]+((Sheet1[[#This Row],[Interpolated_3_month]]-Sheet1[[#This Row],[Interpolated_1_month]])/(3-1)) * (2-1)</f>
        <v>0.84499999999999997</v>
      </c>
    </row>
    <row r="4129" spans="1:6" x14ac:dyDescent="0.2">
      <c r="A4129" s="1">
        <v>42880</v>
      </c>
      <c r="B4129">
        <v>0.72</v>
      </c>
      <c r="C4129">
        <v>0.94</v>
      </c>
      <c r="D4129" s="2">
        <v>0.72</v>
      </c>
      <c r="E4129" s="2">
        <v>0.94</v>
      </c>
      <c r="F4129" s="2">
        <f>Sheet1[[#This Row],[Interpolated_1_month]]+((Sheet1[[#This Row],[Interpolated_3_month]]-Sheet1[[#This Row],[Interpolated_1_month]])/(3-1)) * (2-1)</f>
        <v>0.83</v>
      </c>
    </row>
    <row r="4130" spans="1:6" x14ac:dyDescent="0.2">
      <c r="A4130" s="1">
        <v>42881</v>
      </c>
      <c r="B4130">
        <v>0.75</v>
      </c>
      <c r="C4130">
        <v>0.94</v>
      </c>
      <c r="D4130" s="2">
        <v>0.75</v>
      </c>
      <c r="E4130" s="2">
        <v>0.94</v>
      </c>
      <c r="F4130" s="2">
        <f>Sheet1[[#This Row],[Interpolated_1_month]]+((Sheet1[[#This Row],[Interpolated_3_month]]-Sheet1[[#This Row],[Interpolated_1_month]])/(3-1)) * (2-1)</f>
        <v>0.84499999999999997</v>
      </c>
    </row>
    <row r="4131" spans="1:6" x14ac:dyDescent="0.2">
      <c r="A4131" s="1">
        <v>42884</v>
      </c>
      <c r="D4131" s="2">
        <v>0.76</v>
      </c>
      <c r="E4131" s="2">
        <v>0.93500000000000005</v>
      </c>
      <c r="F4131" s="2">
        <f>Sheet1[[#This Row],[Interpolated_1_month]]+((Sheet1[[#This Row],[Interpolated_3_month]]-Sheet1[[#This Row],[Interpolated_1_month]])/(3-1)) * (2-1)</f>
        <v>0.84750000000000003</v>
      </c>
    </row>
    <row r="4132" spans="1:6" x14ac:dyDescent="0.2">
      <c r="A4132" s="1">
        <v>42885</v>
      </c>
      <c r="B4132">
        <v>0.77</v>
      </c>
      <c r="C4132">
        <v>0.93</v>
      </c>
      <c r="D4132" s="2">
        <v>0.77</v>
      </c>
      <c r="E4132" s="2">
        <v>0.93</v>
      </c>
      <c r="F4132" s="2">
        <f>Sheet1[[#This Row],[Interpolated_1_month]]+((Sheet1[[#This Row],[Interpolated_3_month]]-Sheet1[[#This Row],[Interpolated_1_month]])/(3-1)) * (2-1)</f>
        <v>0.85000000000000009</v>
      </c>
    </row>
    <row r="4133" spans="1:6" x14ac:dyDescent="0.2">
      <c r="A4133" s="1">
        <v>42886</v>
      </c>
      <c r="B4133">
        <v>0.86</v>
      </c>
      <c r="C4133">
        <v>0.98</v>
      </c>
      <c r="D4133" s="2">
        <v>0.86</v>
      </c>
      <c r="E4133" s="2">
        <v>0.98</v>
      </c>
      <c r="F4133" s="2">
        <f>Sheet1[[#This Row],[Interpolated_1_month]]+((Sheet1[[#This Row],[Interpolated_3_month]]-Sheet1[[#This Row],[Interpolated_1_month]])/(3-1)) * (2-1)</f>
        <v>0.91999999999999993</v>
      </c>
    </row>
    <row r="4134" spans="1:6" x14ac:dyDescent="0.2">
      <c r="A4134" s="1">
        <v>42887</v>
      </c>
      <c r="B4134">
        <v>0.82</v>
      </c>
      <c r="C4134">
        <v>0.98</v>
      </c>
      <c r="D4134" s="2">
        <v>0.82</v>
      </c>
      <c r="E4134" s="2">
        <v>0.98</v>
      </c>
      <c r="F4134" s="2">
        <f>Sheet1[[#This Row],[Interpolated_1_month]]+((Sheet1[[#This Row],[Interpolated_3_month]]-Sheet1[[#This Row],[Interpolated_1_month]])/(3-1)) * (2-1)</f>
        <v>0.89999999999999991</v>
      </c>
    </row>
    <row r="4135" spans="1:6" x14ac:dyDescent="0.2">
      <c r="A4135" s="1">
        <v>42888</v>
      </c>
      <c r="B4135">
        <v>0.82</v>
      </c>
      <c r="C4135">
        <v>0.98</v>
      </c>
      <c r="D4135" s="2">
        <v>0.82</v>
      </c>
      <c r="E4135" s="2">
        <v>0.98</v>
      </c>
      <c r="F4135" s="2">
        <f>Sheet1[[#This Row],[Interpolated_1_month]]+((Sheet1[[#This Row],[Interpolated_3_month]]-Sheet1[[#This Row],[Interpolated_1_month]])/(3-1)) * (2-1)</f>
        <v>0.89999999999999991</v>
      </c>
    </row>
    <row r="4136" spans="1:6" x14ac:dyDescent="0.2">
      <c r="A4136" s="1">
        <v>42891</v>
      </c>
      <c r="B4136">
        <v>0.83</v>
      </c>
      <c r="C4136">
        <v>0.96</v>
      </c>
      <c r="D4136" s="2">
        <v>0.83</v>
      </c>
      <c r="E4136" s="2">
        <v>0.96</v>
      </c>
      <c r="F4136" s="2">
        <f>Sheet1[[#This Row],[Interpolated_1_month]]+((Sheet1[[#This Row],[Interpolated_3_month]]-Sheet1[[#This Row],[Interpolated_1_month]])/(3-1)) * (2-1)</f>
        <v>0.89500000000000002</v>
      </c>
    </row>
    <row r="4137" spans="1:6" x14ac:dyDescent="0.2">
      <c r="A4137" s="1">
        <v>42892</v>
      </c>
      <c r="B4137">
        <v>0.83</v>
      </c>
      <c r="C4137">
        <v>0.97</v>
      </c>
      <c r="D4137" s="2">
        <v>0.83</v>
      </c>
      <c r="E4137" s="2">
        <v>0.97</v>
      </c>
      <c r="F4137" s="2">
        <f>Sheet1[[#This Row],[Interpolated_1_month]]+((Sheet1[[#This Row],[Interpolated_3_month]]-Sheet1[[#This Row],[Interpolated_1_month]])/(3-1)) * (2-1)</f>
        <v>0.89999999999999991</v>
      </c>
    </row>
    <row r="4138" spans="1:6" x14ac:dyDescent="0.2">
      <c r="A4138" s="1">
        <v>42893</v>
      </c>
      <c r="B4138">
        <v>0.84</v>
      </c>
      <c r="C4138">
        <v>1</v>
      </c>
      <c r="D4138" s="2">
        <v>0.84</v>
      </c>
      <c r="E4138" s="2">
        <v>1</v>
      </c>
      <c r="F4138" s="2">
        <f>Sheet1[[#This Row],[Interpolated_1_month]]+((Sheet1[[#This Row],[Interpolated_3_month]]-Sheet1[[#This Row],[Interpolated_1_month]])/(3-1)) * (2-1)</f>
        <v>0.91999999999999993</v>
      </c>
    </row>
    <row r="4139" spans="1:6" x14ac:dyDescent="0.2">
      <c r="A4139" s="1">
        <v>42894</v>
      </c>
      <c r="B4139">
        <v>0.8</v>
      </c>
      <c r="C4139">
        <v>1.01</v>
      </c>
      <c r="D4139" s="2">
        <v>0.8</v>
      </c>
      <c r="E4139" s="2">
        <v>1.01</v>
      </c>
      <c r="F4139" s="2">
        <f>Sheet1[[#This Row],[Interpolated_1_month]]+((Sheet1[[#This Row],[Interpolated_3_month]]-Sheet1[[#This Row],[Interpolated_1_month]])/(3-1)) * (2-1)</f>
        <v>0.90500000000000003</v>
      </c>
    </row>
    <row r="4140" spans="1:6" x14ac:dyDescent="0.2">
      <c r="A4140" s="1">
        <v>42895</v>
      </c>
      <c r="B4140">
        <v>0.8</v>
      </c>
      <c r="C4140">
        <v>1.01</v>
      </c>
      <c r="D4140" s="2">
        <v>0.8</v>
      </c>
      <c r="E4140" s="2">
        <v>1.01</v>
      </c>
      <c r="F4140" s="2">
        <f>Sheet1[[#This Row],[Interpolated_1_month]]+((Sheet1[[#This Row],[Interpolated_3_month]]-Sheet1[[#This Row],[Interpolated_1_month]])/(3-1)) * (2-1)</f>
        <v>0.90500000000000003</v>
      </c>
    </row>
    <row r="4141" spans="1:6" x14ac:dyDescent="0.2">
      <c r="A4141" s="1">
        <v>42898</v>
      </c>
      <c r="B4141">
        <v>0.82</v>
      </c>
      <c r="C4141">
        <v>0.98</v>
      </c>
      <c r="D4141" s="2">
        <v>0.82</v>
      </c>
      <c r="E4141" s="2">
        <v>0.98</v>
      </c>
      <c r="F4141" s="2">
        <f>Sheet1[[#This Row],[Interpolated_1_month]]+((Sheet1[[#This Row],[Interpolated_3_month]]-Sheet1[[#This Row],[Interpolated_1_month]])/(3-1)) * (2-1)</f>
        <v>0.89999999999999991</v>
      </c>
    </row>
    <row r="4142" spans="1:6" x14ac:dyDescent="0.2">
      <c r="A4142" s="1">
        <v>42899</v>
      </c>
      <c r="B4142">
        <v>0.89</v>
      </c>
      <c r="C4142">
        <v>1</v>
      </c>
      <c r="D4142" s="2">
        <v>0.89</v>
      </c>
      <c r="E4142" s="2">
        <v>1</v>
      </c>
      <c r="F4142" s="2">
        <f>Sheet1[[#This Row],[Interpolated_1_month]]+((Sheet1[[#This Row],[Interpolated_3_month]]-Sheet1[[#This Row],[Interpolated_1_month]])/(3-1)) * (2-1)</f>
        <v>0.94500000000000006</v>
      </c>
    </row>
    <row r="4143" spans="1:6" x14ac:dyDescent="0.2">
      <c r="A4143" s="1">
        <v>42900</v>
      </c>
      <c r="B4143">
        <v>0.9</v>
      </c>
      <c r="C4143">
        <v>1.01</v>
      </c>
      <c r="D4143" s="2">
        <v>0.9</v>
      </c>
      <c r="E4143" s="2">
        <v>1.01</v>
      </c>
      <c r="F4143" s="2">
        <f>Sheet1[[#This Row],[Interpolated_1_month]]+((Sheet1[[#This Row],[Interpolated_3_month]]-Sheet1[[#This Row],[Interpolated_1_month]])/(3-1)) * (2-1)</f>
        <v>0.95500000000000007</v>
      </c>
    </row>
    <row r="4144" spans="1:6" x14ac:dyDescent="0.2">
      <c r="A4144" s="1">
        <v>42901</v>
      </c>
      <c r="B4144">
        <v>0.86</v>
      </c>
      <c r="C4144">
        <v>1.02</v>
      </c>
      <c r="D4144" s="2">
        <v>0.86</v>
      </c>
      <c r="E4144" s="2">
        <v>1.02</v>
      </c>
      <c r="F4144" s="2">
        <f>Sheet1[[#This Row],[Interpolated_1_month]]+((Sheet1[[#This Row],[Interpolated_3_month]]-Sheet1[[#This Row],[Interpolated_1_month]])/(3-1)) * (2-1)</f>
        <v>0.94</v>
      </c>
    </row>
    <row r="4145" spans="1:6" x14ac:dyDescent="0.2">
      <c r="A4145" s="1">
        <v>42902</v>
      </c>
      <c r="B4145">
        <v>0.85</v>
      </c>
      <c r="C4145">
        <v>1.03</v>
      </c>
      <c r="D4145" s="2">
        <v>0.85</v>
      </c>
      <c r="E4145" s="2">
        <v>1.03</v>
      </c>
      <c r="F4145" s="2">
        <f>Sheet1[[#This Row],[Interpolated_1_month]]+((Sheet1[[#This Row],[Interpolated_3_month]]-Sheet1[[#This Row],[Interpolated_1_month]])/(3-1)) * (2-1)</f>
        <v>0.94</v>
      </c>
    </row>
    <row r="4146" spans="1:6" x14ac:dyDescent="0.2">
      <c r="A4146" s="1">
        <v>42905</v>
      </c>
      <c r="B4146">
        <v>0.85</v>
      </c>
      <c r="C4146">
        <v>1.02</v>
      </c>
      <c r="D4146" s="2">
        <v>0.85</v>
      </c>
      <c r="E4146" s="2">
        <v>1.02</v>
      </c>
      <c r="F4146" s="2">
        <f>Sheet1[[#This Row],[Interpolated_1_month]]+((Sheet1[[#This Row],[Interpolated_3_month]]-Sheet1[[#This Row],[Interpolated_1_month]])/(3-1)) * (2-1)</f>
        <v>0.93500000000000005</v>
      </c>
    </row>
    <row r="4147" spans="1:6" x14ac:dyDescent="0.2">
      <c r="A4147" s="1">
        <v>42906</v>
      </c>
      <c r="B4147">
        <v>0.88</v>
      </c>
      <c r="C4147">
        <v>1.01</v>
      </c>
      <c r="D4147" s="2">
        <v>0.88</v>
      </c>
      <c r="E4147" s="2">
        <v>1.01</v>
      </c>
      <c r="F4147" s="2">
        <f>Sheet1[[#This Row],[Interpolated_1_month]]+((Sheet1[[#This Row],[Interpolated_3_month]]-Sheet1[[#This Row],[Interpolated_1_month]])/(3-1)) * (2-1)</f>
        <v>0.94500000000000006</v>
      </c>
    </row>
    <row r="4148" spans="1:6" x14ac:dyDescent="0.2">
      <c r="A4148" s="1">
        <v>42907</v>
      </c>
      <c r="B4148">
        <v>0.85</v>
      </c>
      <c r="C4148">
        <v>0.99</v>
      </c>
      <c r="D4148" s="2">
        <v>0.85</v>
      </c>
      <c r="E4148" s="2">
        <v>0.99</v>
      </c>
      <c r="F4148" s="2">
        <f>Sheet1[[#This Row],[Interpolated_1_month]]+((Sheet1[[#This Row],[Interpolated_3_month]]-Sheet1[[#This Row],[Interpolated_1_month]])/(3-1)) * (2-1)</f>
        <v>0.91999999999999993</v>
      </c>
    </row>
    <row r="4149" spans="1:6" x14ac:dyDescent="0.2">
      <c r="A4149" s="1">
        <v>42908</v>
      </c>
      <c r="B4149">
        <v>0.8</v>
      </c>
      <c r="C4149">
        <v>0.96</v>
      </c>
      <c r="D4149" s="2">
        <v>0.8</v>
      </c>
      <c r="E4149" s="2">
        <v>0.96</v>
      </c>
      <c r="F4149" s="2">
        <f>Sheet1[[#This Row],[Interpolated_1_month]]+((Sheet1[[#This Row],[Interpolated_3_month]]-Sheet1[[#This Row],[Interpolated_1_month]])/(3-1)) * (2-1)</f>
        <v>0.88</v>
      </c>
    </row>
    <row r="4150" spans="1:6" x14ac:dyDescent="0.2">
      <c r="A4150" s="1">
        <v>42909</v>
      </c>
      <c r="B4150">
        <v>0.76</v>
      </c>
      <c r="C4150">
        <v>0.97</v>
      </c>
      <c r="D4150" s="2">
        <v>0.76</v>
      </c>
      <c r="E4150" s="2">
        <v>0.97</v>
      </c>
      <c r="F4150" s="2">
        <f>Sheet1[[#This Row],[Interpolated_1_month]]+((Sheet1[[#This Row],[Interpolated_3_month]]-Sheet1[[#This Row],[Interpolated_1_month]])/(3-1)) * (2-1)</f>
        <v>0.86499999999999999</v>
      </c>
    </row>
    <row r="4151" spans="1:6" x14ac:dyDescent="0.2">
      <c r="A4151" s="1">
        <v>42912</v>
      </c>
      <c r="B4151">
        <v>0.81</v>
      </c>
      <c r="C4151">
        <v>0.99</v>
      </c>
      <c r="D4151" s="2">
        <v>0.81</v>
      </c>
      <c r="E4151" s="2">
        <v>0.99</v>
      </c>
      <c r="F4151" s="2">
        <f>Sheet1[[#This Row],[Interpolated_1_month]]+((Sheet1[[#This Row],[Interpolated_3_month]]-Sheet1[[#This Row],[Interpolated_1_month]])/(3-1)) * (2-1)</f>
        <v>0.9</v>
      </c>
    </row>
    <row r="4152" spans="1:6" x14ac:dyDescent="0.2">
      <c r="A4152" s="1">
        <v>42913</v>
      </c>
      <c r="B4152">
        <v>0.89</v>
      </c>
      <c r="C4152">
        <v>1</v>
      </c>
      <c r="D4152" s="2">
        <v>0.89</v>
      </c>
      <c r="E4152" s="2">
        <v>1</v>
      </c>
      <c r="F4152" s="2">
        <f>Sheet1[[#This Row],[Interpolated_1_month]]+((Sheet1[[#This Row],[Interpolated_3_month]]-Sheet1[[#This Row],[Interpolated_1_month]])/(3-1)) * (2-1)</f>
        <v>0.94500000000000006</v>
      </c>
    </row>
    <row r="4153" spans="1:6" x14ac:dyDescent="0.2">
      <c r="A4153" s="1">
        <v>42914</v>
      </c>
      <c r="B4153">
        <v>0.89</v>
      </c>
      <c r="C4153">
        <v>1.02</v>
      </c>
      <c r="D4153" s="2">
        <v>0.89</v>
      </c>
      <c r="E4153" s="2">
        <v>1.02</v>
      </c>
      <c r="F4153" s="2">
        <f>Sheet1[[#This Row],[Interpolated_1_month]]+((Sheet1[[#This Row],[Interpolated_3_month]]-Sheet1[[#This Row],[Interpolated_1_month]])/(3-1)) * (2-1)</f>
        <v>0.95500000000000007</v>
      </c>
    </row>
    <row r="4154" spans="1:6" x14ac:dyDescent="0.2">
      <c r="A4154" s="1">
        <v>42915</v>
      </c>
      <c r="B4154">
        <v>0.88</v>
      </c>
      <c r="C4154">
        <v>1.04</v>
      </c>
      <c r="D4154" s="2">
        <v>0.88</v>
      </c>
      <c r="E4154" s="2">
        <v>1.04</v>
      </c>
      <c r="F4154" s="2">
        <f>Sheet1[[#This Row],[Interpolated_1_month]]+((Sheet1[[#This Row],[Interpolated_3_month]]-Sheet1[[#This Row],[Interpolated_1_month]])/(3-1)) * (2-1)</f>
        <v>0.96</v>
      </c>
    </row>
    <row r="4155" spans="1:6" x14ac:dyDescent="0.2">
      <c r="A4155" s="1">
        <v>42916</v>
      </c>
      <c r="B4155">
        <v>0.84</v>
      </c>
      <c r="C4155">
        <v>1.03</v>
      </c>
      <c r="D4155" s="2">
        <v>0.84</v>
      </c>
      <c r="E4155" s="2">
        <v>1.03</v>
      </c>
      <c r="F4155" s="2">
        <f>Sheet1[[#This Row],[Interpolated_1_month]]+((Sheet1[[#This Row],[Interpolated_3_month]]-Sheet1[[#This Row],[Interpolated_1_month]])/(3-1)) * (2-1)</f>
        <v>0.93500000000000005</v>
      </c>
    </row>
    <row r="4156" spans="1:6" x14ac:dyDescent="0.2">
      <c r="A4156" s="1">
        <v>42919</v>
      </c>
      <c r="B4156">
        <v>0.96</v>
      </c>
      <c r="C4156">
        <v>1.06</v>
      </c>
      <c r="D4156" s="2">
        <v>0.96</v>
      </c>
      <c r="E4156" s="2">
        <v>1.06</v>
      </c>
      <c r="F4156" s="2">
        <f>Sheet1[[#This Row],[Interpolated_1_month]]+((Sheet1[[#This Row],[Interpolated_3_month]]-Sheet1[[#This Row],[Interpolated_1_month]])/(3-1)) * (2-1)</f>
        <v>1.01</v>
      </c>
    </row>
    <row r="4157" spans="1:6" x14ac:dyDescent="0.2">
      <c r="A4157" s="1">
        <v>42920</v>
      </c>
      <c r="D4157" s="2">
        <v>0.96499999999999997</v>
      </c>
      <c r="E4157" s="2">
        <v>1.0549999999999999</v>
      </c>
      <c r="F4157" s="2">
        <f>Sheet1[[#This Row],[Interpolated_1_month]]+((Sheet1[[#This Row],[Interpolated_3_month]]-Sheet1[[#This Row],[Interpolated_1_month]])/(3-1)) * (2-1)</f>
        <v>1.01</v>
      </c>
    </row>
    <row r="4158" spans="1:6" x14ac:dyDescent="0.2">
      <c r="A4158" s="1">
        <v>42921</v>
      </c>
      <c r="B4158">
        <v>0.97</v>
      </c>
      <c r="C4158">
        <v>1.05</v>
      </c>
      <c r="D4158" s="2">
        <v>0.97</v>
      </c>
      <c r="E4158" s="2">
        <v>1.05</v>
      </c>
      <c r="F4158" s="2">
        <f>Sheet1[[#This Row],[Interpolated_1_month]]+((Sheet1[[#This Row],[Interpolated_3_month]]-Sheet1[[#This Row],[Interpolated_1_month]])/(3-1)) * (2-1)</f>
        <v>1.01</v>
      </c>
    </row>
    <row r="4159" spans="1:6" x14ac:dyDescent="0.2">
      <c r="A4159" s="1">
        <v>42922</v>
      </c>
      <c r="B4159">
        <v>0.95</v>
      </c>
      <c r="C4159">
        <v>1.04</v>
      </c>
      <c r="D4159" s="2">
        <v>0.95</v>
      </c>
      <c r="E4159" s="2">
        <v>1.04</v>
      </c>
      <c r="F4159" s="2">
        <f>Sheet1[[#This Row],[Interpolated_1_month]]+((Sheet1[[#This Row],[Interpolated_3_month]]-Sheet1[[#This Row],[Interpolated_1_month]])/(3-1)) * (2-1)</f>
        <v>0.995</v>
      </c>
    </row>
    <row r="4160" spans="1:6" x14ac:dyDescent="0.2">
      <c r="A4160" s="1">
        <v>42923</v>
      </c>
      <c r="B4160">
        <v>0.94</v>
      </c>
      <c r="C4160">
        <v>1.05</v>
      </c>
      <c r="D4160" s="2">
        <v>0.94</v>
      </c>
      <c r="E4160" s="2">
        <v>1.05</v>
      </c>
      <c r="F4160" s="2">
        <f>Sheet1[[#This Row],[Interpolated_1_month]]+((Sheet1[[#This Row],[Interpolated_3_month]]-Sheet1[[#This Row],[Interpolated_1_month]])/(3-1)) * (2-1)</f>
        <v>0.995</v>
      </c>
    </row>
    <row r="4161" spans="1:6" x14ac:dyDescent="0.2">
      <c r="A4161" s="1">
        <v>42926</v>
      </c>
      <c r="B4161">
        <v>0.95</v>
      </c>
      <c r="C4161">
        <v>1.04</v>
      </c>
      <c r="D4161" s="2">
        <v>0.95</v>
      </c>
      <c r="E4161" s="2">
        <v>1.04</v>
      </c>
      <c r="F4161" s="2">
        <f>Sheet1[[#This Row],[Interpolated_1_month]]+((Sheet1[[#This Row],[Interpolated_3_month]]-Sheet1[[#This Row],[Interpolated_1_month]])/(3-1)) * (2-1)</f>
        <v>0.995</v>
      </c>
    </row>
    <row r="4162" spans="1:6" x14ac:dyDescent="0.2">
      <c r="A4162" s="1">
        <v>42927</v>
      </c>
      <c r="B4162">
        <v>0.97</v>
      </c>
      <c r="C4162">
        <v>1.05</v>
      </c>
      <c r="D4162" s="2">
        <v>0.97</v>
      </c>
      <c r="E4162" s="2">
        <v>1.05</v>
      </c>
      <c r="F4162" s="2">
        <f>Sheet1[[#This Row],[Interpolated_1_month]]+((Sheet1[[#This Row],[Interpolated_3_month]]-Sheet1[[#This Row],[Interpolated_1_month]])/(3-1)) * (2-1)</f>
        <v>1.01</v>
      </c>
    </row>
    <row r="4163" spans="1:6" x14ac:dyDescent="0.2">
      <c r="A4163" s="1">
        <v>42928</v>
      </c>
      <c r="B4163">
        <v>0.94</v>
      </c>
      <c r="C4163">
        <v>1.05</v>
      </c>
      <c r="D4163" s="2">
        <v>0.94</v>
      </c>
      <c r="E4163" s="2">
        <v>1.05</v>
      </c>
      <c r="F4163" s="2">
        <f>Sheet1[[#This Row],[Interpolated_1_month]]+((Sheet1[[#This Row],[Interpolated_3_month]]-Sheet1[[#This Row],[Interpolated_1_month]])/(3-1)) * (2-1)</f>
        <v>0.995</v>
      </c>
    </row>
    <row r="4164" spans="1:6" x14ac:dyDescent="0.2">
      <c r="A4164" s="1">
        <v>42929</v>
      </c>
      <c r="B4164">
        <v>0.95</v>
      </c>
      <c r="C4164">
        <v>1.05</v>
      </c>
      <c r="D4164" s="2">
        <v>0.95</v>
      </c>
      <c r="E4164" s="2">
        <v>1.05</v>
      </c>
      <c r="F4164" s="2">
        <f>Sheet1[[#This Row],[Interpolated_1_month]]+((Sheet1[[#This Row],[Interpolated_3_month]]-Sheet1[[#This Row],[Interpolated_1_month]])/(3-1)) * (2-1)</f>
        <v>1</v>
      </c>
    </row>
    <row r="4165" spans="1:6" x14ac:dyDescent="0.2">
      <c r="A4165" s="1">
        <v>42930</v>
      </c>
      <c r="B4165">
        <v>0.93</v>
      </c>
      <c r="C4165">
        <v>1.04</v>
      </c>
      <c r="D4165" s="2">
        <v>0.93</v>
      </c>
      <c r="E4165" s="2">
        <v>1.04</v>
      </c>
      <c r="F4165" s="2">
        <f>Sheet1[[#This Row],[Interpolated_1_month]]+((Sheet1[[#This Row],[Interpolated_3_month]]-Sheet1[[#This Row],[Interpolated_1_month]])/(3-1)) * (2-1)</f>
        <v>0.9850000000000001</v>
      </c>
    </row>
    <row r="4166" spans="1:6" x14ac:dyDescent="0.2">
      <c r="A4166" s="1">
        <v>42933</v>
      </c>
      <c r="B4166">
        <v>0.95</v>
      </c>
      <c r="C4166">
        <v>1.07</v>
      </c>
      <c r="D4166" s="2">
        <v>0.95</v>
      </c>
      <c r="E4166" s="2">
        <v>1.07</v>
      </c>
      <c r="F4166" s="2">
        <f>Sheet1[[#This Row],[Interpolated_1_month]]+((Sheet1[[#This Row],[Interpolated_3_month]]-Sheet1[[#This Row],[Interpolated_1_month]])/(3-1)) * (2-1)</f>
        <v>1.01</v>
      </c>
    </row>
    <row r="4167" spans="1:6" x14ac:dyDescent="0.2">
      <c r="A4167" s="1">
        <v>42934</v>
      </c>
      <c r="B4167">
        <v>0.95</v>
      </c>
      <c r="C4167">
        <v>1.07</v>
      </c>
      <c r="D4167" s="2">
        <v>0.95</v>
      </c>
      <c r="E4167" s="2">
        <v>1.07</v>
      </c>
      <c r="F4167" s="2">
        <f>Sheet1[[#This Row],[Interpolated_1_month]]+((Sheet1[[#This Row],[Interpolated_3_month]]-Sheet1[[#This Row],[Interpolated_1_month]])/(3-1)) * (2-1)</f>
        <v>1.01</v>
      </c>
    </row>
    <row r="4168" spans="1:6" x14ac:dyDescent="0.2">
      <c r="A4168" s="1">
        <v>42935</v>
      </c>
      <c r="B4168">
        <v>0.99</v>
      </c>
      <c r="C4168">
        <v>1.1100000000000001</v>
      </c>
      <c r="D4168" s="2">
        <v>0.99</v>
      </c>
      <c r="E4168" s="2">
        <v>1.1100000000000001</v>
      </c>
      <c r="F4168" s="2">
        <f>Sheet1[[#This Row],[Interpolated_1_month]]+((Sheet1[[#This Row],[Interpolated_3_month]]-Sheet1[[#This Row],[Interpolated_1_month]])/(3-1)) * (2-1)</f>
        <v>1.05</v>
      </c>
    </row>
    <row r="4169" spans="1:6" x14ac:dyDescent="0.2">
      <c r="A4169" s="1">
        <v>42936</v>
      </c>
      <c r="B4169">
        <v>1</v>
      </c>
      <c r="C4169">
        <v>1.1499999999999999</v>
      </c>
      <c r="D4169" s="2">
        <v>1</v>
      </c>
      <c r="E4169" s="2">
        <v>1.1499999999999999</v>
      </c>
      <c r="F4169" s="2">
        <f>Sheet1[[#This Row],[Interpolated_1_month]]+((Sheet1[[#This Row],[Interpolated_3_month]]-Sheet1[[#This Row],[Interpolated_1_month]])/(3-1)) * (2-1)</f>
        <v>1.075</v>
      </c>
    </row>
    <row r="4170" spans="1:6" x14ac:dyDescent="0.2">
      <c r="A4170" s="1">
        <v>42937</v>
      </c>
      <c r="B4170">
        <v>1</v>
      </c>
      <c r="C4170">
        <v>1.1599999999999999</v>
      </c>
      <c r="D4170" s="2">
        <v>1</v>
      </c>
      <c r="E4170" s="2">
        <v>1.1599999999999999</v>
      </c>
      <c r="F4170" s="2">
        <f>Sheet1[[#This Row],[Interpolated_1_month]]+((Sheet1[[#This Row],[Interpolated_3_month]]-Sheet1[[#This Row],[Interpolated_1_month]])/(3-1)) * (2-1)</f>
        <v>1.08</v>
      </c>
    </row>
    <row r="4171" spans="1:6" x14ac:dyDescent="0.2">
      <c r="A4171" s="1">
        <v>42940</v>
      </c>
      <c r="B4171">
        <v>1</v>
      </c>
      <c r="C4171">
        <v>1.17</v>
      </c>
      <c r="D4171" s="2">
        <v>1</v>
      </c>
      <c r="E4171" s="2">
        <v>1.17</v>
      </c>
      <c r="F4171" s="2">
        <f>Sheet1[[#This Row],[Interpolated_1_month]]+((Sheet1[[#This Row],[Interpolated_3_month]]-Sheet1[[#This Row],[Interpolated_1_month]])/(3-1)) * (2-1)</f>
        <v>1.085</v>
      </c>
    </row>
    <row r="4172" spans="1:6" x14ac:dyDescent="0.2">
      <c r="A4172" s="1">
        <v>42941</v>
      </c>
      <c r="B4172">
        <v>0.96</v>
      </c>
      <c r="C4172">
        <v>1.18</v>
      </c>
      <c r="D4172" s="2">
        <v>0.96</v>
      </c>
      <c r="E4172" s="2">
        <v>1.18</v>
      </c>
      <c r="F4172" s="2">
        <f>Sheet1[[#This Row],[Interpolated_1_month]]+((Sheet1[[#This Row],[Interpolated_3_month]]-Sheet1[[#This Row],[Interpolated_1_month]])/(3-1)) * (2-1)</f>
        <v>1.0699999999999998</v>
      </c>
    </row>
    <row r="4173" spans="1:6" x14ac:dyDescent="0.2">
      <c r="A4173" s="1">
        <v>42942</v>
      </c>
      <c r="B4173">
        <v>1.02</v>
      </c>
      <c r="C4173">
        <v>1.1299999999999999</v>
      </c>
      <c r="D4173" s="2">
        <v>1.02</v>
      </c>
      <c r="E4173" s="2">
        <v>1.1299999999999999</v>
      </c>
      <c r="F4173" s="2">
        <f>Sheet1[[#This Row],[Interpolated_1_month]]+((Sheet1[[#This Row],[Interpolated_3_month]]-Sheet1[[#This Row],[Interpolated_1_month]])/(3-1)) * (2-1)</f>
        <v>1.075</v>
      </c>
    </row>
    <row r="4174" spans="1:6" x14ac:dyDescent="0.2">
      <c r="A4174" s="1">
        <v>42943</v>
      </c>
      <c r="B4174">
        <v>1.01</v>
      </c>
      <c r="C4174">
        <v>1.1100000000000001</v>
      </c>
      <c r="D4174" s="2">
        <v>1.01</v>
      </c>
      <c r="E4174" s="2">
        <v>1.1100000000000001</v>
      </c>
      <c r="F4174" s="2">
        <f>Sheet1[[#This Row],[Interpolated_1_month]]+((Sheet1[[#This Row],[Interpolated_3_month]]-Sheet1[[#This Row],[Interpolated_1_month]])/(3-1)) * (2-1)</f>
        <v>1.06</v>
      </c>
    </row>
    <row r="4175" spans="1:6" x14ac:dyDescent="0.2">
      <c r="A4175" s="1">
        <v>42944</v>
      </c>
      <c r="B4175">
        <v>1</v>
      </c>
      <c r="C4175">
        <v>1.08</v>
      </c>
      <c r="D4175" s="2">
        <v>1</v>
      </c>
      <c r="E4175" s="2">
        <v>1.08</v>
      </c>
      <c r="F4175" s="2">
        <f>Sheet1[[#This Row],[Interpolated_1_month]]+((Sheet1[[#This Row],[Interpolated_3_month]]-Sheet1[[#This Row],[Interpolated_1_month]])/(3-1)) * (2-1)</f>
        <v>1.04</v>
      </c>
    </row>
    <row r="4176" spans="1:6" x14ac:dyDescent="0.2">
      <c r="A4176" s="1">
        <v>42947</v>
      </c>
      <c r="B4176">
        <v>1</v>
      </c>
      <c r="C4176">
        <v>1.07</v>
      </c>
      <c r="D4176" s="2">
        <v>1</v>
      </c>
      <c r="E4176" s="2">
        <v>1.07</v>
      </c>
      <c r="F4176" s="2">
        <f>Sheet1[[#This Row],[Interpolated_1_month]]+((Sheet1[[#This Row],[Interpolated_3_month]]-Sheet1[[#This Row],[Interpolated_1_month]])/(3-1)) * (2-1)</f>
        <v>1.0350000000000001</v>
      </c>
    </row>
    <row r="4177" spans="1:6" x14ac:dyDescent="0.2">
      <c r="A4177" s="1">
        <v>42948</v>
      </c>
      <c r="B4177">
        <v>1</v>
      </c>
      <c r="C4177">
        <v>1.08</v>
      </c>
      <c r="D4177" s="2">
        <v>1</v>
      </c>
      <c r="E4177" s="2">
        <v>1.08</v>
      </c>
      <c r="F4177" s="2">
        <f>Sheet1[[#This Row],[Interpolated_1_month]]+((Sheet1[[#This Row],[Interpolated_3_month]]-Sheet1[[#This Row],[Interpolated_1_month]])/(3-1)) * (2-1)</f>
        <v>1.04</v>
      </c>
    </row>
    <row r="4178" spans="1:6" x14ac:dyDescent="0.2">
      <c r="A4178" s="1">
        <v>42949</v>
      </c>
      <c r="B4178">
        <v>1.02</v>
      </c>
      <c r="C4178">
        <v>1.08</v>
      </c>
      <c r="D4178" s="2">
        <v>1.02</v>
      </c>
      <c r="E4178" s="2">
        <v>1.08</v>
      </c>
      <c r="F4178" s="2">
        <f>Sheet1[[#This Row],[Interpolated_1_month]]+((Sheet1[[#This Row],[Interpolated_3_month]]-Sheet1[[#This Row],[Interpolated_1_month]])/(3-1)) * (2-1)</f>
        <v>1.05</v>
      </c>
    </row>
    <row r="4179" spans="1:6" x14ac:dyDescent="0.2">
      <c r="A4179" s="1">
        <v>42950</v>
      </c>
      <c r="B4179">
        <v>1</v>
      </c>
      <c r="C4179">
        <v>1.08</v>
      </c>
      <c r="D4179" s="2">
        <v>1</v>
      </c>
      <c r="E4179" s="2">
        <v>1.08</v>
      </c>
      <c r="F4179" s="2">
        <f>Sheet1[[#This Row],[Interpolated_1_month]]+((Sheet1[[#This Row],[Interpolated_3_month]]-Sheet1[[#This Row],[Interpolated_1_month]])/(3-1)) * (2-1)</f>
        <v>1.04</v>
      </c>
    </row>
    <row r="4180" spans="1:6" x14ac:dyDescent="0.2">
      <c r="A4180" s="1">
        <v>42951</v>
      </c>
      <c r="B4180">
        <v>1</v>
      </c>
      <c r="C4180">
        <v>1.08</v>
      </c>
      <c r="D4180" s="2">
        <v>1</v>
      </c>
      <c r="E4180" s="2">
        <v>1.08</v>
      </c>
      <c r="F4180" s="2">
        <f>Sheet1[[#This Row],[Interpolated_1_month]]+((Sheet1[[#This Row],[Interpolated_3_month]]-Sheet1[[#This Row],[Interpolated_1_month]])/(3-1)) * (2-1)</f>
        <v>1.04</v>
      </c>
    </row>
    <row r="4181" spans="1:6" x14ac:dyDescent="0.2">
      <c r="A4181" s="1">
        <v>42954</v>
      </c>
      <c r="B4181">
        <v>0.99</v>
      </c>
      <c r="C4181">
        <v>1.02</v>
      </c>
      <c r="D4181" s="2">
        <v>0.99</v>
      </c>
      <c r="E4181" s="2">
        <v>1.02</v>
      </c>
      <c r="F4181" s="2">
        <f>Sheet1[[#This Row],[Interpolated_1_month]]+((Sheet1[[#This Row],[Interpolated_3_month]]-Sheet1[[#This Row],[Interpolated_1_month]])/(3-1)) * (2-1)</f>
        <v>1.0049999999999999</v>
      </c>
    </row>
    <row r="4182" spans="1:6" x14ac:dyDescent="0.2">
      <c r="A4182" s="1">
        <v>42955</v>
      </c>
      <c r="B4182">
        <v>1</v>
      </c>
      <c r="C4182">
        <v>1.06</v>
      </c>
      <c r="D4182" s="2">
        <v>1</v>
      </c>
      <c r="E4182" s="2">
        <v>1.06</v>
      </c>
      <c r="F4182" s="2">
        <f>Sheet1[[#This Row],[Interpolated_1_month]]+((Sheet1[[#This Row],[Interpolated_3_month]]-Sheet1[[#This Row],[Interpolated_1_month]])/(3-1)) * (2-1)</f>
        <v>1.03</v>
      </c>
    </row>
    <row r="4183" spans="1:6" x14ac:dyDescent="0.2">
      <c r="A4183" s="1">
        <v>42956</v>
      </c>
      <c r="B4183">
        <v>1.01</v>
      </c>
      <c r="C4183">
        <v>1.06</v>
      </c>
      <c r="D4183" s="2">
        <v>1.01</v>
      </c>
      <c r="E4183" s="2">
        <v>1.06</v>
      </c>
      <c r="F4183" s="2">
        <f>Sheet1[[#This Row],[Interpolated_1_month]]+((Sheet1[[#This Row],[Interpolated_3_month]]-Sheet1[[#This Row],[Interpolated_1_month]])/(3-1)) * (2-1)</f>
        <v>1.0350000000000001</v>
      </c>
    </row>
    <row r="4184" spans="1:6" x14ac:dyDescent="0.2">
      <c r="A4184" s="1">
        <v>42957</v>
      </c>
      <c r="B4184">
        <v>1.02</v>
      </c>
      <c r="C4184">
        <v>1.05</v>
      </c>
      <c r="D4184" s="2">
        <v>1.02</v>
      </c>
      <c r="E4184" s="2">
        <v>1.05</v>
      </c>
      <c r="F4184" s="2">
        <f>Sheet1[[#This Row],[Interpolated_1_month]]+((Sheet1[[#This Row],[Interpolated_3_month]]-Sheet1[[#This Row],[Interpolated_1_month]])/(3-1)) * (2-1)</f>
        <v>1.0350000000000001</v>
      </c>
    </row>
    <row r="4185" spans="1:6" x14ac:dyDescent="0.2">
      <c r="A4185" s="1">
        <v>42958</v>
      </c>
      <c r="B4185">
        <v>0.99</v>
      </c>
      <c r="C4185">
        <v>1.03</v>
      </c>
      <c r="D4185" s="2">
        <v>0.99</v>
      </c>
      <c r="E4185" s="2">
        <v>1.03</v>
      </c>
      <c r="F4185" s="2">
        <f>Sheet1[[#This Row],[Interpolated_1_month]]+((Sheet1[[#This Row],[Interpolated_3_month]]-Sheet1[[#This Row],[Interpolated_1_month]])/(3-1)) * (2-1)</f>
        <v>1.01</v>
      </c>
    </row>
    <row r="4186" spans="1:6" x14ac:dyDescent="0.2">
      <c r="A4186" s="1">
        <v>42961</v>
      </c>
      <c r="B4186">
        <v>0.95</v>
      </c>
      <c r="C4186">
        <v>1.02</v>
      </c>
      <c r="D4186" s="2">
        <v>0.95</v>
      </c>
      <c r="E4186" s="2">
        <v>1.02</v>
      </c>
      <c r="F4186" s="2">
        <f>Sheet1[[#This Row],[Interpolated_1_month]]+((Sheet1[[#This Row],[Interpolated_3_month]]-Sheet1[[#This Row],[Interpolated_1_month]])/(3-1)) * (2-1)</f>
        <v>0.98499999999999999</v>
      </c>
    </row>
    <row r="4187" spans="1:6" x14ac:dyDescent="0.2">
      <c r="A4187" s="1">
        <v>42962</v>
      </c>
      <c r="B4187">
        <v>0.97</v>
      </c>
      <c r="C4187">
        <v>1.04</v>
      </c>
      <c r="D4187" s="2">
        <v>0.97</v>
      </c>
      <c r="E4187" s="2">
        <v>1.04</v>
      </c>
      <c r="F4187" s="2">
        <f>Sheet1[[#This Row],[Interpolated_1_month]]+((Sheet1[[#This Row],[Interpolated_3_month]]-Sheet1[[#This Row],[Interpolated_1_month]])/(3-1)) * (2-1)</f>
        <v>1.0049999999999999</v>
      </c>
    </row>
    <row r="4188" spans="1:6" x14ac:dyDescent="0.2">
      <c r="A4188" s="1">
        <v>42963</v>
      </c>
      <c r="B4188">
        <v>0.97</v>
      </c>
      <c r="C4188">
        <v>1.02</v>
      </c>
      <c r="D4188" s="2">
        <v>0.97</v>
      </c>
      <c r="E4188" s="2">
        <v>1.02</v>
      </c>
      <c r="F4188" s="2">
        <f>Sheet1[[#This Row],[Interpolated_1_month]]+((Sheet1[[#This Row],[Interpolated_3_month]]-Sheet1[[#This Row],[Interpolated_1_month]])/(3-1)) * (2-1)</f>
        <v>0.995</v>
      </c>
    </row>
    <row r="4189" spans="1:6" x14ac:dyDescent="0.2">
      <c r="A4189" s="1">
        <v>42964</v>
      </c>
      <c r="B4189">
        <v>0.95</v>
      </c>
      <c r="C4189">
        <v>1</v>
      </c>
      <c r="D4189" s="2">
        <v>0.95</v>
      </c>
      <c r="E4189" s="2">
        <v>1</v>
      </c>
      <c r="F4189" s="2">
        <f>Sheet1[[#This Row],[Interpolated_1_month]]+((Sheet1[[#This Row],[Interpolated_3_month]]-Sheet1[[#This Row],[Interpolated_1_month]])/(3-1)) * (2-1)</f>
        <v>0.97499999999999998</v>
      </c>
    </row>
    <row r="4190" spans="1:6" x14ac:dyDescent="0.2">
      <c r="A4190" s="1">
        <v>42965</v>
      </c>
      <c r="B4190">
        <v>0.97</v>
      </c>
      <c r="C4190">
        <v>1.02</v>
      </c>
      <c r="D4190" s="2">
        <v>0.97</v>
      </c>
      <c r="E4190" s="2">
        <v>1.02</v>
      </c>
      <c r="F4190" s="2">
        <f>Sheet1[[#This Row],[Interpolated_1_month]]+((Sheet1[[#This Row],[Interpolated_3_month]]-Sheet1[[#This Row],[Interpolated_1_month]])/(3-1)) * (2-1)</f>
        <v>0.995</v>
      </c>
    </row>
    <row r="4191" spans="1:6" x14ac:dyDescent="0.2">
      <c r="A4191" s="1">
        <v>42968</v>
      </c>
      <c r="B4191">
        <v>0.95</v>
      </c>
      <c r="C4191">
        <v>1</v>
      </c>
      <c r="D4191" s="2">
        <v>0.95</v>
      </c>
      <c r="E4191" s="2">
        <v>1</v>
      </c>
      <c r="F4191" s="2">
        <f>Sheet1[[#This Row],[Interpolated_1_month]]+((Sheet1[[#This Row],[Interpolated_3_month]]-Sheet1[[#This Row],[Interpolated_1_month]])/(3-1)) * (2-1)</f>
        <v>0.97499999999999998</v>
      </c>
    </row>
    <row r="4192" spans="1:6" x14ac:dyDescent="0.2">
      <c r="A4192" s="1">
        <v>42969</v>
      </c>
      <c r="B4192">
        <v>0.93</v>
      </c>
      <c r="C4192">
        <v>1</v>
      </c>
      <c r="D4192" s="2">
        <v>0.93</v>
      </c>
      <c r="E4192" s="2">
        <v>1</v>
      </c>
      <c r="F4192" s="2">
        <f>Sheet1[[#This Row],[Interpolated_1_month]]+((Sheet1[[#This Row],[Interpolated_3_month]]-Sheet1[[#This Row],[Interpolated_1_month]])/(3-1)) * (2-1)</f>
        <v>0.96500000000000008</v>
      </c>
    </row>
    <row r="4193" spans="1:6" x14ac:dyDescent="0.2">
      <c r="A4193" s="1">
        <v>42970</v>
      </c>
      <c r="B4193">
        <v>0.98</v>
      </c>
      <c r="C4193">
        <v>1</v>
      </c>
      <c r="D4193" s="2">
        <v>0.98</v>
      </c>
      <c r="E4193" s="2">
        <v>1</v>
      </c>
      <c r="F4193" s="2">
        <f>Sheet1[[#This Row],[Interpolated_1_month]]+((Sheet1[[#This Row],[Interpolated_3_month]]-Sheet1[[#This Row],[Interpolated_1_month]])/(3-1)) * (2-1)</f>
        <v>0.99</v>
      </c>
    </row>
    <row r="4194" spans="1:6" x14ac:dyDescent="0.2">
      <c r="A4194" s="1">
        <v>42971</v>
      </c>
      <c r="B4194">
        <v>0.98</v>
      </c>
      <c r="C4194">
        <v>1.02</v>
      </c>
      <c r="D4194" s="2">
        <v>0.98</v>
      </c>
      <c r="E4194" s="2">
        <v>1.02</v>
      </c>
      <c r="F4194" s="2">
        <f>Sheet1[[#This Row],[Interpolated_1_month]]+((Sheet1[[#This Row],[Interpolated_3_month]]-Sheet1[[#This Row],[Interpolated_1_month]])/(3-1)) * (2-1)</f>
        <v>1</v>
      </c>
    </row>
    <row r="4195" spans="1:6" x14ac:dyDescent="0.2">
      <c r="A4195" s="1">
        <v>42972</v>
      </c>
      <c r="B4195">
        <v>0.99</v>
      </c>
      <c r="C4195">
        <v>1.03</v>
      </c>
      <c r="D4195" s="2">
        <v>0.99</v>
      </c>
      <c r="E4195" s="2">
        <v>1.03</v>
      </c>
      <c r="F4195" s="2">
        <f>Sheet1[[#This Row],[Interpolated_1_month]]+((Sheet1[[#This Row],[Interpolated_3_month]]-Sheet1[[#This Row],[Interpolated_1_month]])/(3-1)) * (2-1)</f>
        <v>1.01</v>
      </c>
    </row>
    <row r="4196" spans="1:6" x14ac:dyDescent="0.2">
      <c r="A4196" s="1">
        <v>42975</v>
      </c>
      <c r="B4196">
        <v>0.99</v>
      </c>
      <c r="C4196">
        <v>0.98</v>
      </c>
      <c r="D4196" s="2">
        <v>0.99</v>
      </c>
      <c r="E4196" s="2">
        <v>0.98</v>
      </c>
      <c r="F4196" s="2">
        <f>Sheet1[[#This Row],[Interpolated_1_month]]+((Sheet1[[#This Row],[Interpolated_3_month]]-Sheet1[[#This Row],[Interpolated_1_month]])/(3-1)) * (2-1)</f>
        <v>0.98499999999999999</v>
      </c>
    </row>
    <row r="4197" spans="1:6" x14ac:dyDescent="0.2">
      <c r="A4197" s="1">
        <v>42976</v>
      </c>
      <c r="B4197">
        <v>0.96</v>
      </c>
      <c r="C4197">
        <v>1.03</v>
      </c>
      <c r="D4197" s="2">
        <v>0.96</v>
      </c>
      <c r="E4197" s="2">
        <v>1.03</v>
      </c>
      <c r="F4197" s="2">
        <f>Sheet1[[#This Row],[Interpolated_1_month]]+((Sheet1[[#This Row],[Interpolated_3_month]]-Sheet1[[#This Row],[Interpolated_1_month]])/(3-1)) * (2-1)</f>
        <v>0.995</v>
      </c>
    </row>
    <row r="4198" spans="1:6" x14ac:dyDescent="0.2">
      <c r="A4198" s="1">
        <v>42977</v>
      </c>
      <c r="B4198">
        <v>0.96</v>
      </c>
      <c r="C4198">
        <v>1.03</v>
      </c>
      <c r="D4198" s="2">
        <v>0.96</v>
      </c>
      <c r="E4198" s="2">
        <v>1.03</v>
      </c>
      <c r="F4198" s="2">
        <f>Sheet1[[#This Row],[Interpolated_1_month]]+((Sheet1[[#This Row],[Interpolated_3_month]]-Sheet1[[#This Row],[Interpolated_1_month]])/(3-1)) * (2-1)</f>
        <v>0.995</v>
      </c>
    </row>
    <row r="4199" spans="1:6" x14ac:dyDescent="0.2">
      <c r="A4199" s="1">
        <v>42978</v>
      </c>
      <c r="B4199">
        <v>0.95</v>
      </c>
      <c r="C4199">
        <v>1.01</v>
      </c>
      <c r="D4199" s="2">
        <v>0.95</v>
      </c>
      <c r="E4199" s="2">
        <v>1.01</v>
      </c>
      <c r="F4199" s="2">
        <f>Sheet1[[#This Row],[Interpolated_1_month]]+((Sheet1[[#This Row],[Interpolated_3_month]]-Sheet1[[#This Row],[Interpolated_1_month]])/(3-1)) * (2-1)</f>
        <v>0.98</v>
      </c>
    </row>
    <row r="4200" spans="1:6" x14ac:dyDescent="0.2">
      <c r="A4200" s="1">
        <v>42979</v>
      </c>
      <c r="B4200">
        <v>0.96</v>
      </c>
      <c r="C4200">
        <v>1.02</v>
      </c>
      <c r="D4200" s="2">
        <v>0.96</v>
      </c>
      <c r="E4200" s="2">
        <v>1.02</v>
      </c>
      <c r="F4200" s="2">
        <f>Sheet1[[#This Row],[Interpolated_1_month]]+((Sheet1[[#This Row],[Interpolated_3_month]]-Sheet1[[#This Row],[Interpolated_1_month]])/(3-1)) * (2-1)</f>
        <v>0.99</v>
      </c>
    </row>
    <row r="4201" spans="1:6" x14ac:dyDescent="0.2">
      <c r="A4201" s="1">
        <v>42982</v>
      </c>
      <c r="D4201" s="2">
        <v>1.1299999999999999</v>
      </c>
      <c r="E4201" s="2">
        <v>1.0249999999999999</v>
      </c>
      <c r="F4201" s="2">
        <f>Sheet1[[#This Row],[Interpolated_1_month]]+((Sheet1[[#This Row],[Interpolated_3_month]]-Sheet1[[#This Row],[Interpolated_1_month]])/(3-1)) * (2-1)</f>
        <v>1.0774999999999999</v>
      </c>
    </row>
    <row r="4202" spans="1:6" x14ac:dyDescent="0.2">
      <c r="A4202" s="1">
        <v>42983</v>
      </c>
      <c r="B4202">
        <v>1.3</v>
      </c>
      <c r="C4202">
        <v>1.03</v>
      </c>
      <c r="D4202" s="2">
        <v>1.3</v>
      </c>
      <c r="E4202" s="2">
        <v>1.03</v>
      </c>
      <c r="F4202" s="2">
        <f>Sheet1[[#This Row],[Interpolated_1_month]]+((Sheet1[[#This Row],[Interpolated_3_month]]-Sheet1[[#This Row],[Interpolated_1_month]])/(3-1)) * (2-1)</f>
        <v>1.165</v>
      </c>
    </row>
    <row r="4203" spans="1:6" x14ac:dyDescent="0.2">
      <c r="A4203" s="1">
        <v>42984</v>
      </c>
      <c r="B4203">
        <v>1.04</v>
      </c>
      <c r="C4203">
        <v>1.07</v>
      </c>
      <c r="D4203" s="2">
        <v>1.04</v>
      </c>
      <c r="E4203" s="2">
        <v>1.07</v>
      </c>
      <c r="F4203" s="2">
        <f>Sheet1[[#This Row],[Interpolated_1_month]]+((Sheet1[[#This Row],[Interpolated_3_month]]-Sheet1[[#This Row],[Interpolated_1_month]])/(3-1)) * (2-1)</f>
        <v>1.0550000000000002</v>
      </c>
    </row>
    <row r="4204" spans="1:6" x14ac:dyDescent="0.2">
      <c r="A4204" s="1">
        <v>42985</v>
      </c>
      <c r="B4204">
        <v>0.98</v>
      </c>
      <c r="C4204">
        <v>1.05</v>
      </c>
      <c r="D4204" s="2">
        <v>0.98</v>
      </c>
      <c r="E4204" s="2">
        <v>1.05</v>
      </c>
      <c r="F4204" s="2">
        <f>Sheet1[[#This Row],[Interpolated_1_month]]+((Sheet1[[#This Row],[Interpolated_3_month]]-Sheet1[[#This Row],[Interpolated_1_month]])/(3-1)) * (2-1)</f>
        <v>1.0150000000000001</v>
      </c>
    </row>
    <row r="4205" spans="1:6" x14ac:dyDescent="0.2">
      <c r="A4205" s="1">
        <v>42986</v>
      </c>
      <c r="B4205">
        <v>0.96</v>
      </c>
      <c r="C4205">
        <v>1.04</v>
      </c>
      <c r="D4205" s="2">
        <v>0.96</v>
      </c>
      <c r="E4205" s="2">
        <v>1.04</v>
      </c>
      <c r="F4205" s="2">
        <f>Sheet1[[#This Row],[Interpolated_1_month]]+((Sheet1[[#This Row],[Interpolated_3_month]]-Sheet1[[#This Row],[Interpolated_1_month]])/(3-1)) * (2-1)</f>
        <v>1</v>
      </c>
    </row>
    <row r="4206" spans="1:6" x14ac:dyDescent="0.2">
      <c r="A4206" s="1">
        <v>42989</v>
      </c>
      <c r="B4206">
        <v>0.97</v>
      </c>
      <c r="C4206">
        <v>1.05</v>
      </c>
      <c r="D4206" s="2">
        <v>0.97</v>
      </c>
      <c r="E4206" s="2">
        <v>1.05</v>
      </c>
      <c r="F4206" s="2">
        <f>Sheet1[[#This Row],[Interpolated_1_month]]+((Sheet1[[#This Row],[Interpolated_3_month]]-Sheet1[[#This Row],[Interpolated_1_month]])/(3-1)) * (2-1)</f>
        <v>1.01</v>
      </c>
    </row>
    <row r="4207" spans="1:6" x14ac:dyDescent="0.2">
      <c r="A4207" s="1">
        <v>42990</v>
      </c>
      <c r="B4207">
        <v>0.99</v>
      </c>
      <c r="C4207">
        <v>1.03</v>
      </c>
      <c r="D4207" s="2">
        <v>0.99</v>
      </c>
      <c r="E4207" s="2">
        <v>1.03</v>
      </c>
      <c r="F4207" s="2">
        <f>Sheet1[[#This Row],[Interpolated_1_month]]+((Sheet1[[#This Row],[Interpolated_3_month]]-Sheet1[[#This Row],[Interpolated_1_month]])/(3-1)) * (2-1)</f>
        <v>1.01</v>
      </c>
    </row>
    <row r="4208" spans="1:6" x14ac:dyDescent="0.2">
      <c r="A4208" s="1">
        <v>42991</v>
      </c>
      <c r="B4208">
        <v>0.99</v>
      </c>
      <c r="C4208">
        <v>1.04</v>
      </c>
      <c r="D4208" s="2">
        <v>0.99</v>
      </c>
      <c r="E4208" s="2">
        <v>1.04</v>
      </c>
      <c r="F4208" s="2">
        <f>Sheet1[[#This Row],[Interpolated_1_month]]+((Sheet1[[#This Row],[Interpolated_3_month]]-Sheet1[[#This Row],[Interpolated_1_month]])/(3-1)) * (2-1)</f>
        <v>1.0150000000000001</v>
      </c>
    </row>
    <row r="4209" spans="1:6" x14ac:dyDescent="0.2">
      <c r="A4209" s="1">
        <v>42992</v>
      </c>
      <c r="B4209">
        <v>0.99</v>
      </c>
      <c r="C4209">
        <v>1.05</v>
      </c>
      <c r="D4209" s="2">
        <v>0.99</v>
      </c>
      <c r="E4209" s="2">
        <v>1.05</v>
      </c>
      <c r="F4209" s="2">
        <f>Sheet1[[#This Row],[Interpolated_1_month]]+((Sheet1[[#This Row],[Interpolated_3_month]]-Sheet1[[#This Row],[Interpolated_1_month]])/(3-1)) * (2-1)</f>
        <v>1.02</v>
      </c>
    </row>
    <row r="4210" spans="1:6" x14ac:dyDescent="0.2">
      <c r="A4210" s="1">
        <v>42993</v>
      </c>
      <c r="B4210">
        <v>0.98</v>
      </c>
      <c r="C4210">
        <v>1.05</v>
      </c>
      <c r="D4210" s="2">
        <v>0.98</v>
      </c>
      <c r="E4210" s="2">
        <v>1.05</v>
      </c>
      <c r="F4210" s="2">
        <f>Sheet1[[#This Row],[Interpolated_1_month]]+((Sheet1[[#This Row],[Interpolated_3_month]]-Sheet1[[#This Row],[Interpolated_1_month]])/(3-1)) * (2-1)</f>
        <v>1.0150000000000001</v>
      </c>
    </row>
    <row r="4211" spans="1:6" x14ac:dyDescent="0.2">
      <c r="A4211" s="1">
        <v>42996</v>
      </c>
      <c r="B4211">
        <v>0.96</v>
      </c>
      <c r="C4211">
        <v>1.05</v>
      </c>
      <c r="D4211" s="2">
        <v>0.96</v>
      </c>
      <c r="E4211" s="2">
        <v>1.05</v>
      </c>
      <c r="F4211" s="2">
        <f>Sheet1[[#This Row],[Interpolated_1_month]]+((Sheet1[[#This Row],[Interpolated_3_month]]-Sheet1[[#This Row],[Interpolated_1_month]])/(3-1)) * (2-1)</f>
        <v>1.0049999999999999</v>
      </c>
    </row>
    <row r="4212" spans="1:6" x14ac:dyDescent="0.2">
      <c r="A4212" s="1">
        <v>42997</v>
      </c>
      <c r="B4212">
        <v>0.97</v>
      </c>
      <c r="C4212">
        <v>1.04</v>
      </c>
      <c r="D4212" s="2">
        <v>0.97</v>
      </c>
      <c r="E4212" s="2">
        <v>1.04</v>
      </c>
      <c r="F4212" s="2">
        <f>Sheet1[[#This Row],[Interpolated_1_month]]+((Sheet1[[#This Row],[Interpolated_3_month]]-Sheet1[[#This Row],[Interpolated_1_month]])/(3-1)) * (2-1)</f>
        <v>1.0049999999999999</v>
      </c>
    </row>
    <row r="4213" spans="1:6" x14ac:dyDescent="0.2">
      <c r="A4213" s="1">
        <v>42998</v>
      </c>
      <c r="B4213">
        <v>0.98</v>
      </c>
      <c r="C4213">
        <v>1.04</v>
      </c>
      <c r="D4213" s="2">
        <v>0.98</v>
      </c>
      <c r="E4213" s="2">
        <v>1.04</v>
      </c>
      <c r="F4213" s="2">
        <f>Sheet1[[#This Row],[Interpolated_1_month]]+((Sheet1[[#This Row],[Interpolated_3_month]]-Sheet1[[#This Row],[Interpolated_1_month]])/(3-1)) * (2-1)</f>
        <v>1.01</v>
      </c>
    </row>
    <row r="4214" spans="1:6" x14ac:dyDescent="0.2">
      <c r="A4214" s="1">
        <v>42999</v>
      </c>
      <c r="B4214">
        <v>0.99</v>
      </c>
      <c r="C4214">
        <v>1.04</v>
      </c>
      <c r="D4214" s="2">
        <v>0.99</v>
      </c>
      <c r="E4214" s="2">
        <v>1.04</v>
      </c>
      <c r="F4214" s="2">
        <f>Sheet1[[#This Row],[Interpolated_1_month]]+((Sheet1[[#This Row],[Interpolated_3_month]]-Sheet1[[#This Row],[Interpolated_1_month]])/(3-1)) * (2-1)</f>
        <v>1.0150000000000001</v>
      </c>
    </row>
    <row r="4215" spans="1:6" x14ac:dyDescent="0.2">
      <c r="A4215" s="1">
        <v>43000</v>
      </c>
      <c r="B4215">
        <v>0.97</v>
      </c>
      <c r="C4215">
        <v>1.03</v>
      </c>
      <c r="D4215" s="2">
        <v>0.97</v>
      </c>
      <c r="E4215" s="2">
        <v>1.03</v>
      </c>
      <c r="F4215" s="2">
        <f>Sheet1[[#This Row],[Interpolated_1_month]]+((Sheet1[[#This Row],[Interpolated_3_month]]-Sheet1[[#This Row],[Interpolated_1_month]])/(3-1)) * (2-1)</f>
        <v>1</v>
      </c>
    </row>
    <row r="4216" spans="1:6" x14ac:dyDescent="0.2">
      <c r="A4216" s="1">
        <v>43003</v>
      </c>
      <c r="B4216">
        <v>0.97</v>
      </c>
      <c r="C4216">
        <v>1.05</v>
      </c>
      <c r="D4216" s="2">
        <v>0.97</v>
      </c>
      <c r="E4216" s="2">
        <v>1.05</v>
      </c>
      <c r="F4216" s="2">
        <f>Sheet1[[#This Row],[Interpolated_1_month]]+((Sheet1[[#This Row],[Interpolated_3_month]]-Sheet1[[#This Row],[Interpolated_1_month]])/(3-1)) * (2-1)</f>
        <v>1.01</v>
      </c>
    </row>
    <row r="4217" spans="1:6" x14ac:dyDescent="0.2">
      <c r="A4217" s="1">
        <v>43004</v>
      </c>
      <c r="B4217">
        <v>0.96</v>
      </c>
      <c r="C4217">
        <v>1.06</v>
      </c>
      <c r="D4217" s="2">
        <v>0.96</v>
      </c>
      <c r="E4217" s="2">
        <v>1.06</v>
      </c>
      <c r="F4217" s="2">
        <f>Sheet1[[#This Row],[Interpolated_1_month]]+((Sheet1[[#This Row],[Interpolated_3_month]]-Sheet1[[#This Row],[Interpolated_1_month]])/(3-1)) * (2-1)</f>
        <v>1.01</v>
      </c>
    </row>
    <row r="4218" spans="1:6" x14ac:dyDescent="0.2">
      <c r="A4218" s="1">
        <v>43005</v>
      </c>
      <c r="B4218">
        <v>0.99</v>
      </c>
      <c r="C4218">
        <v>1.07</v>
      </c>
      <c r="D4218" s="2">
        <v>0.99</v>
      </c>
      <c r="E4218" s="2">
        <v>1.07</v>
      </c>
      <c r="F4218" s="2">
        <f>Sheet1[[#This Row],[Interpolated_1_month]]+((Sheet1[[#This Row],[Interpolated_3_month]]-Sheet1[[#This Row],[Interpolated_1_month]])/(3-1)) * (2-1)</f>
        <v>1.03</v>
      </c>
    </row>
    <row r="4219" spans="1:6" x14ac:dyDescent="0.2">
      <c r="A4219" s="1">
        <v>43006</v>
      </c>
      <c r="B4219">
        <v>0.97</v>
      </c>
      <c r="C4219">
        <v>1.06</v>
      </c>
      <c r="D4219" s="2">
        <v>0.97</v>
      </c>
      <c r="E4219" s="2">
        <v>1.06</v>
      </c>
      <c r="F4219" s="2">
        <f>Sheet1[[#This Row],[Interpolated_1_month]]+((Sheet1[[#This Row],[Interpolated_3_month]]-Sheet1[[#This Row],[Interpolated_1_month]])/(3-1)) * (2-1)</f>
        <v>1.0150000000000001</v>
      </c>
    </row>
    <row r="4220" spans="1:6" x14ac:dyDescent="0.2">
      <c r="A4220" s="1">
        <v>43007</v>
      </c>
      <c r="B4220">
        <v>0.96</v>
      </c>
      <c r="C4220">
        <v>1.06</v>
      </c>
      <c r="D4220" s="2">
        <v>0.96</v>
      </c>
      <c r="E4220" s="2">
        <v>1.06</v>
      </c>
      <c r="F4220" s="2">
        <f>Sheet1[[#This Row],[Interpolated_1_month]]+((Sheet1[[#This Row],[Interpolated_3_month]]-Sheet1[[#This Row],[Interpolated_1_month]])/(3-1)) * (2-1)</f>
        <v>1.01</v>
      </c>
    </row>
    <row r="4221" spans="1:6" x14ac:dyDescent="0.2">
      <c r="A4221" s="1">
        <v>43010</v>
      </c>
      <c r="B4221">
        <v>0.95</v>
      </c>
      <c r="C4221">
        <v>1.01</v>
      </c>
      <c r="D4221" s="2">
        <v>0.95</v>
      </c>
      <c r="E4221" s="2">
        <v>1.01</v>
      </c>
      <c r="F4221" s="2">
        <f>Sheet1[[#This Row],[Interpolated_1_month]]+((Sheet1[[#This Row],[Interpolated_3_month]]-Sheet1[[#This Row],[Interpolated_1_month]])/(3-1)) * (2-1)</f>
        <v>0.98</v>
      </c>
    </row>
    <row r="4222" spans="1:6" x14ac:dyDescent="0.2">
      <c r="A4222" s="1">
        <v>43011</v>
      </c>
      <c r="B4222">
        <v>1.01</v>
      </c>
      <c r="C4222">
        <v>1.07</v>
      </c>
      <c r="D4222" s="2">
        <v>1.01</v>
      </c>
      <c r="E4222" s="2">
        <v>1.07</v>
      </c>
      <c r="F4222" s="2">
        <f>Sheet1[[#This Row],[Interpolated_1_month]]+((Sheet1[[#This Row],[Interpolated_3_month]]-Sheet1[[#This Row],[Interpolated_1_month]])/(3-1)) * (2-1)</f>
        <v>1.04</v>
      </c>
    </row>
    <row r="4223" spans="1:6" x14ac:dyDescent="0.2">
      <c r="A4223" s="1">
        <v>43012</v>
      </c>
      <c r="B4223">
        <v>1</v>
      </c>
      <c r="C4223">
        <v>1.08</v>
      </c>
      <c r="D4223" s="2">
        <v>1</v>
      </c>
      <c r="E4223" s="2">
        <v>1.08</v>
      </c>
      <c r="F4223" s="2">
        <f>Sheet1[[#This Row],[Interpolated_1_month]]+((Sheet1[[#This Row],[Interpolated_3_month]]-Sheet1[[#This Row],[Interpolated_1_month]])/(3-1)) * (2-1)</f>
        <v>1.04</v>
      </c>
    </row>
    <row r="4224" spans="1:6" x14ac:dyDescent="0.2">
      <c r="A4224" s="1">
        <v>43013</v>
      </c>
      <c r="B4224">
        <v>1.02</v>
      </c>
      <c r="C4224">
        <v>1.07</v>
      </c>
      <c r="D4224" s="2">
        <v>1.02</v>
      </c>
      <c r="E4224" s="2">
        <v>1.07</v>
      </c>
      <c r="F4224" s="2">
        <f>Sheet1[[#This Row],[Interpolated_1_month]]+((Sheet1[[#This Row],[Interpolated_3_month]]-Sheet1[[#This Row],[Interpolated_1_month]])/(3-1)) * (2-1)</f>
        <v>1.0449999999999999</v>
      </c>
    </row>
    <row r="4225" spans="1:6" x14ac:dyDescent="0.2">
      <c r="A4225" s="1">
        <v>43014</v>
      </c>
      <c r="B4225">
        <v>1.03</v>
      </c>
      <c r="C4225">
        <v>1.07</v>
      </c>
      <c r="D4225" s="2">
        <v>1.03</v>
      </c>
      <c r="E4225" s="2">
        <v>1.07</v>
      </c>
      <c r="F4225" s="2">
        <f>Sheet1[[#This Row],[Interpolated_1_month]]+((Sheet1[[#This Row],[Interpolated_3_month]]-Sheet1[[#This Row],[Interpolated_1_month]])/(3-1)) * (2-1)</f>
        <v>1.05</v>
      </c>
    </row>
    <row r="4226" spans="1:6" x14ac:dyDescent="0.2">
      <c r="A4226" s="1">
        <v>43017</v>
      </c>
      <c r="D4226" s="2">
        <v>1.03</v>
      </c>
      <c r="E4226" s="2">
        <v>1.075</v>
      </c>
      <c r="F4226" s="2">
        <f>Sheet1[[#This Row],[Interpolated_1_month]]+((Sheet1[[#This Row],[Interpolated_3_month]]-Sheet1[[#This Row],[Interpolated_1_month]])/(3-1)) * (2-1)</f>
        <v>1.0525</v>
      </c>
    </row>
    <row r="4227" spans="1:6" x14ac:dyDescent="0.2">
      <c r="A4227" s="1">
        <v>43018</v>
      </c>
      <c r="B4227">
        <v>1.03</v>
      </c>
      <c r="C4227">
        <v>1.08</v>
      </c>
      <c r="D4227" s="2">
        <v>1.03</v>
      </c>
      <c r="E4227" s="2">
        <v>1.08</v>
      </c>
      <c r="F4227" s="2">
        <f>Sheet1[[#This Row],[Interpolated_1_month]]+((Sheet1[[#This Row],[Interpolated_3_month]]-Sheet1[[#This Row],[Interpolated_1_month]])/(3-1)) * (2-1)</f>
        <v>1.0550000000000002</v>
      </c>
    </row>
    <row r="4228" spans="1:6" x14ac:dyDescent="0.2">
      <c r="A4228" s="1">
        <v>43019</v>
      </c>
      <c r="B4228">
        <v>1.04</v>
      </c>
      <c r="C4228">
        <v>1.1000000000000001</v>
      </c>
      <c r="D4228" s="2">
        <v>1.04</v>
      </c>
      <c r="E4228" s="2">
        <v>1.1000000000000001</v>
      </c>
      <c r="F4228" s="2">
        <f>Sheet1[[#This Row],[Interpolated_1_month]]+((Sheet1[[#This Row],[Interpolated_3_month]]-Sheet1[[#This Row],[Interpolated_1_month]])/(3-1)) * (2-1)</f>
        <v>1.07</v>
      </c>
    </row>
    <row r="4229" spans="1:6" x14ac:dyDescent="0.2">
      <c r="A4229" s="1">
        <v>43020</v>
      </c>
      <c r="B4229">
        <v>0.99</v>
      </c>
      <c r="C4229">
        <v>1.0900000000000001</v>
      </c>
      <c r="D4229" s="2">
        <v>0.99</v>
      </c>
      <c r="E4229" s="2">
        <v>1.0900000000000001</v>
      </c>
      <c r="F4229" s="2">
        <f>Sheet1[[#This Row],[Interpolated_1_month]]+((Sheet1[[#This Row],[Interpolated_3_month]]-Sheet1[[#This Row],[Interpolated_1_month]])/(3-1)) * (2-1)</f>
        <v>1.04</v>
      </c>
    </row>
    <row r="4230" spans="1:6" x14ac:dyDescent="0.2">
      <c r="A4230" s="1">
        <v>43021</v>
      </c>
      <c r="B4230">
        <v>0.97</v>
      </c>
      <c r="C4230">
        <v>1.0900000000000001</v>
      </c>
      <c r="D4230" s="2">
        <v>0.97</v>
      </c>
      <c r="E4230" s="2">
        <v>1.0900000000000001</v>
      </c>
      <c r="F4230" s="2">
        <f>Sheet1[[#This Row],[Interpolated_1_month]]+((Sheet1[[#This Row],[Interpolated_3_month]]-Sheet1[[#This Row],[Interpolated_1_month]])/(3-1)) * (2-1)</f>
        <v>1.03</v>
      </c>
    </row>
    <row r="4231" spans="1:6" x14ac:dyDescent="0.2">
      <c r="A4231" s="1">
        <v>43024</v>
      </c>
      <c r="B4231">
        <v>0.97</v>
      </c>
      <c r="C4231">
        <v>1.1000000000000001</v>
      </c>
      <c r="D4231" s="2">
        <v>0.97</v>
      </c>
      <c r="E4231" s="2">
        <v>1.1000000000000001</v>
      </c>
      <c r="F4231" s="2">
        <f>Sheet1[[#This Row],[Interpolated_1_month]]+((Sheet1[[#This Row],[Interpolated_3_month]]-Sheet1[[#This Row],[Interpolated_1_month]])/(3-1)) * (2-1)</f>
        <v>1.0350000000000001</v>
      </c>
    </row>
    <row r="4232" spans="1:6" x14ac:dyDescent="0.2">
      <c r="A4232" s="1">
        <v>43025</v>
      </c>
      <c r="B4232">
        <v>0.99</v>
      </c>
      <c r="C4232">
        <v>1.0900000000000001</v>
      </c>
      <c r="D4232" s="2">
        <v>0.99</v>
      </c>
      <c r="E4232" s="2">
        <v>1.0900000000000001</v>
      </c>
      <c r="F4232" s="2">
        <f>Sheet1[[#This Row],[Interpolated_1_month]]+((Sheet1[[#This Row],[Interpolated_3_month]]-Sheet1[[#This Row],[Interpolated_1_month]])/(3-1)) * (2-1)</f>
        <v>1.04</v>
      </c>
    </row>
    <row r="4233" spans="1:6" x14ac:dyDescent="0.2">
      <c r="A4233" s="1">
        <v>43026</v>
      </c>
      <c r="B4233">
        <v>0.99</v>
      </c>
      <c r="C4233">
        <v>1.0900000000000001</v>
      </c>
      <c r="D4233" s="2">
        <v>0.99</v>
      </c>
      <c r="E4233" s="2">
        <v>1.0900000000000001</v>
      </c>
      <c r="F4233" s="2">
        <f>Sheet1[[#This Row],[Interpolated_1_month]]+((Sheet1[[#This Row],[Interpolated_3_month]]-Sheet1[[#This Row],[Interpolated_1_month]])/(3-1)) * (2-1)</f>
        <v>1.04</v>
      </c>
    </row>
    <row r="4234" spans="1:6" x14ac:dyDescent="0.2">
      <c r="A4234" s="1">
        <v>43027</v>
      </c>
      <c r="B4234">
        <v>0.99</v>
      </c>
      <c r="C4234">
        <v>1.1000000000000001</v>
      </c>
      <c r="D4234" s="2">
        <v>0.99</v>
      </c>
      <c r="E4234" s="2">
        <v>1.1000000000000001</v>
      </c>
      <c r="F4234" s="2">
        <f>Sheet1[[#This Row],[Interpolated_1_month]]+((Sheet1[[#This Row],[Interpolated_3_month]]-Sheet1[[#This Row],[Interpolated_1_month]])/(3-1)) * (2-1)</f>
        <v>1.0449999999999999</v>
      </c>
    </row>
    <row r="4235" spans="1:6" x14ac:dyDescent="0.2">
      <c r="A4235" s="1">
        <v>43028</v>
      </c>
      <c r="B4235">
        <v>0.99</v>
      </c>
      <c r="C4235">
        <v>1.1100000000000001</v>
      </c>
      <c r="D4235" s="2">
        <v>0.99</v>
      </c>
      <c r="E4235" s="2">
        <v>1.1100000000000001</v>
      </c>
      <c r="F4235" s="2">
        <f>Sheet1[[#This Row],[Interpolated_1_month]]+((Sheet1[[#This Row],[Interpolated_3_month]]-Sheet1[[#This Row],[Interpolated_1_month]])/(3-1)) * (2-1)</f>
        <v>1.05</v>
      </c>
    </row>
    <row r="4236" spans="1:6" x14ac:dyDescent="0.2">
      <c r="A4236" s="1">
        <v>43031</v>
      </c>
      <c r="B4236">
        <v>1</v>
      </c>
      <c r="C4236">
        <v>1.0900000000000001</v>
      </c>
      <c r="D4236" s="2">
        <v>1</v>
      </c>
      <c r="E4236" s="2">
        <v>1.0900000000000001</v>
      </c>
      <c r="F4236" s="2">
        <f>Sheet1[[#This Row],[Interpolated_1_month]]+((Sheet1[[#This Row],[Interpolated_3_month]]-Sheet1[[#This Row],[Interpolated_1_month]])/(3-1)) * (2-1)</f>
        <v>1.0449999999999999</v>
      </c>
    </row>
    <row r="4237" spans="1:6" x14ac:dyDescent="0.2">
      <c r="A4237" s="1">
        <v>43032</v>
      </c>
      <c r="B4237">
        <v>1</v>
      </c>
      <c r="C4237">
        <v>1.1200000000000001</v>
      </c>
      <c r="D4237" s="2">
        <v>1</v>
      </c>
      <c r="E4237" s="2">
        <v>1.1200000000000001</v>
      </c>
      <c r="F4237" s="2">
        <f>Sheet1[[#This Row],[Interpolated_1_month]]+((Sheet1[[#This Row],[Interpolated_3_month]]-Sheet1[[#This Row],[Interpolated_1_month]])/(3-1)) * (2-1)</f>
        <v>1.06</v>
      </c>
    </row>
    <row r="4238" spans="1:6" x14ac:dyDescent="0.2">
      <c r="A4238" s="1">
        <v>43033</v>
      </c>
      <c r="B4238">
        <v>1.01</v>
      </c>
      <c r="C4238">
        <v>1.1200000000000001</v>
      </c>
      <c r="D4238" s="2">
        <v>1.01</v>
      </c>
      <c r="E4238" s="2">
        <v>1.1200000000000001</v>
      </c>
      <c r="F4238" s="2">
        <f>Sheet1[[#This Row],[Interpolated_1_month]]+((Sheet1[[#This Row],[Interpolated_3_month]]-Sheet1[[#This Row],[Interpolated_1_month]])/(3-1)) * (2-1)</f>
        <v>1.0649999999999999</v>
      </c>
    </row>
    <row r="4239" spans="1:6" x14ac:dyDescent="0.2">
      <c r="A4239" s="1">
        <v>43034</v>
      </c>
      <c r="B4239">
        <v>0.99</v>
      </c>
      <c r="C4239">
        <v>1.1100000000000001</v>
      </c>
      <c r="D4239" s="2">
        <v>0.99</v>
      </c>
      <c r="E4239" s="2">
        <v>1.1100000000000001</v>
      </c>
      <c r="F4239" s="2">
        <f>Sheet1[[#This Row],[Interpolated_1_month]]+((Sheet1[[#This Row],[Interpolated_3_month]]-Sheet1[[#This Row],[Interpolated_1_month]])/(3-1)) * (2-1)</f>
        <v>1.05</v>
      </c>
    </row>
    <row r="4240" spans="1:6" x14ac:dyDescent="0.2">
      <c r="A4240" s="1">
        <v>43035</v>
      </c>
      <c r="B4240">
        <v>0.98</v>
      </c>
      <c r="C4240">
        <v>1.1000000000000001</v>
      </c>
      <c r="D4240" s="2">
        <v>0.98</v>
      </c>
      <c r="E4240" s="2">
        <v>1.1000000000000001</v>
      </c>
      <c r="F4240" s="2">
        <f>Sheet1[[#This Row],[Interpolated_1_month]]+((Sheet1[[#This Row],[Interpolated_3_month]]-Sheet1[[#This Row],[Interpolated_1_month]])/(3-1)) * (2-1)</f>
        <v>1.04</v>
      </c>
    </row>
    <row r="4241" spans="1:6" x14ac:dyDescent="0.2">
      <c r="A4241" s="1">
        <v>43038</v>
      </c>
      <c r="B4241">
        <v>0.97</v>
      </c>
      <c r="C4241">
        <v>1.1200000000000001</v>
      </c>
      <c r="D4241" s="2">
        <v>0.97</v>
      </c>
      <c r="E4241" s="2">
        <v>1.1200000000000001</v>
      </c>
      <c r="F4241" s="2">
        <f>Sheet1[[#This Row],[Interpolated_1_month]]+((Sheet1[[#This Row],[Interpolated_3_month]]-Sheet1[[#This Row],[Interpolated_1_month]])/(3-1)) * (2-1)</f>
        <v>1.0449999999999999</v>
      </c>
    </row>
    <row r="4242" spans="1:6" x14ac:dyDescent="0.2">
      <c r="A4242" s="1">
        <v>43039</v>
      </c>
      <c r="B4242">
        <v>0.99</v>
      </c>
      <c r="C4242">
        <v>1.1499999999999999</v>
      </c>
      <c r="D4242" s="2">
        <v>0.99</v>
      </c>
      <c r="E4242" s="2">
        <v>1.1499999999999999</v>
      </c>
      <c r="F4242" s="2">
        <f>Sheet1[[#This Row],[Interpolated_1_month]]+((Sheet1[[#This Row],[Interpolated_3_month]]-Sheet1[[#This Row],[Interpolated_1_month]])/(3-1)) * (2-1)</f>
        <v>1.0699999999999998</v>
      </c>
    </row>
    <row r="4243" spans="1:6" x14ac:dyDescent="0.2">
      <c r="A4243" s="1">
        <v>43040</v>
      </c>
      <c r="B4243">
        <v>1.06</v>
      </c>
      <c r="C4243">
        <v>1.18</v>
      </c>
      <c r="D4243" s="2">
        <v>1.06</v>
      </c>
      <c r="E4243" s="2">
        <v>1.18</v>
      </c>
      <c r="F4243" s="2">
        <f>Sheet1[[#This Row],[Interpolated_1_month]]+((Sheet1[[#This Row],[Interpolated_3_month]]-Sheet1[[#This Row],[Interpolated_1_month]])/(3-1)) * (2-1)</f>
        <v>1.1200000000000001</v>
      </c>
    </row>
    <row r="4244" spans="1:6" x14ac:dyDescent="0.2">
      <c r="A4244" s="1">
        <v>43041</v>
      </c>
      <c r="B4244">
        <v>1.02</v>
      </c>
      <c r="C4244">
        <v>1.17</v>
      </c>
      <c r="D4244" s="2">
        <v>1.02</v>
      </c>
      <c r="E4244" s="2">
        <v>1.17</v>
      </c>
      <c r="F4244" s="2">
        <f>Sheet1[[#This Row],[Interpolated_1_month]]+((Sheet1[[#This Row],[Interpolated_3_month]]-Sheet1[[#This Row],[Interpolated_1_month]])/(3-1)) * (2-1)</f>
        <v>1.095</v>
      </c>
    </row>
    <row r="4245" spans="1:6" x14ac:dyDescent="0.2">
      <c r="A4245" s="1">
        <v>43042</v>
      </c>
      <c r="B4245">
        <v>1.02</v>
      </c>
      <c r="C4245">
        <v>1.18</v>
      </c>
      <c r="D4245" s="2">
        <v>1.02</v>
      </c>
      <c r="E4245" s="2">
        <v>1.18</v>
      </c>
      <c r="F4245" s="2">
        <f>Sheet1[[#This Row],[Interpolated_1_month]]+((Sheet1[[#This Row],[Interpolated_3_month]]-Sheet1[[#This Row],[Interpolated_1_month]])/(3-1)) * (2-1)</f>
        <v>1.1000000000000001</v>
      </c>
    </row>
    <row r="4246" spans="1:6" x14ac:dyDescent="0.2">
      <c r="A4246" s="1">
        <v>43045</v>
      </c>
      <c r="B4246">
        <v>1.03</v>
      </c>
      <c r="C4246">
        <v>1.19</v>
      </c>
      <c r="D4246" s="2">
        <v>1.03</v>
      </c>
      <c r="E4246" s="2">
        <v>1.19</v>
      </c>
      <c r="F4246" s="2">
        <f>Sheet1[[#This Row],[Interpolated_1_month]]+((Sheet1[[#This Row],[Interpolated_3_month]]-Sheet1[[#This Row],[Interpolated_1_month]])/(3-1)) * (2-1)</f>
        <v>1.1099999999999999</v>
      </c>
    </row>
    <row r="4247" spans="1:6" x14ac:dyDescent="0.2">
      <c r="A4247" s="1">
        <v>43046</v>
      </c>
      <c r="B4247">
        <v>1.05</v>
      </c>
      <c r="C4247">
        <v>1.22</v>
      </c>
      <c r="D4247" s="2">
        <v>1.05</v>
      </c>
      <c r="E4247" s="2">
        <v>1.22</v>
      </c>
      <c r="F4247" s="2">
        <f>Sheet1[[#This Row],[Interpolated_1_month]]+((Sheet1[[#This Row],[Interpolated_3_month]]-Sheet1[[#This Row],[Interpolated_1_month]])/(3-1)) * (2-1)</f>
        <v>1.135</v>
      </c>
    </row>
    <row r="4248" spans="1:6" x14ac:dyDescent="0.2">
      <c r="A4248" s="1">
        <v>43047</v>
      </c>
      <c r="B4248">
        <v>1.05</v>
      </c>
      <c r="C4248">
        <v>1.23</v>
      </c>
      <c r="D4248" s="2">
        <v>1.05</v>
      </c>
      <c r="E4248" s="2">
        <v>1.23</v>
      </c>
      <c r="F4248" s="2">
        <f>Sheet1[[#This Row],[Interpolated_1_month]]+((Sheet1[[#This Row],[Interpolated_3_month]]-Sheet1[[#This Row],[Interpolated_1_month]])/(3-1)) * (2-1)</f>
        <v>1.1400000000000001</v>
      </c>
    </row>
    <row r="4249" spans="1:6" x14ac:dyDescent="0.2">
      <c r="A4249" s="1">
        <v>43048</v>
      </c>
      <c r="B4249">
        <v>1.07</v>
      </c>
      <c r="C4249">
        <v>1.24</v>
      </c>
      <c r="D4249" s="2">
        <v>1.07</v>
      </c>
      <c r="E4249" s="2">
        <v>1.24</v>
      </c>
      <c r="F4249" s="2">
        <f>Sheet1[[#This Row],[Interpolated_1_month]]+((Sheet1[[#This Row],[Interpolated_3_month]]-Sheet1[[#This Row],[Interpolated_1_month]])/(3-1)) * (2-1)</f>
        <v>1.155</v>
      </c>
    </row>
    <row r="4250" spans="1:6" x14ac:dyDescent="0.2">
      <c r="A4250" s="1">
        <v>43049</v>
      </c>
      <c r="B4250">
        <v>1.06</v>
      </c>
      <c r="C4250">
        <v>1.23</v>
      </c>
      <c r="D4250" s="2">
        <v>1.06</v>
      </c>
      <c r="E4250" s="2">
        <v>1.23</v>
      </c>
      <c r="F4250" s="2">
        <f>Sheet1[[#This Row],[Interpolated_1_month]]+((Sheet1[[#This Row],[Interpolated_3_month]]-Sheet1[[#This Row],[Interpolated_1_month]])/(3-1)) * (2-1)</f>
        <v>1.145</v>
      </c>
    </row>
    <row r="4251" spans="1:6" x14ac:dyDescent="0.2">
      <c r="A4251" s="1">
        <v>43052</v>
      </c>
      <c r="B4251">
        <v>1.07</v>
      </c>
      <c r="C4251">
        <v>1.24</v>
      </c>
      <c r="D4251" s="2">
        <v>1.07</v>
      </c>
      <c r="E4251" s="2">
        <v>1.24</v>
      </c>
      <c r="F4251" s="2">
        <f>Sheet1[[#This Row],[Interpolated_1_month]]+((Sheet1[[#This Row],[Interpolated_3_month]]-Sheet1[[#This Row],[Interpolated_1_month]])/(3-1)) * (2-1)</f>
        <v>1.155</v>
      </c>
    </row>
    <row r="4252" spans="1:6" x14ac:dyDescent="0.2">
      <c r="A4252" s="1">
        <v>43053</v>
      </c>
      <c r="B4252">
        <v>1.06</v>
      </c>
      <c r="C4252">
        <v>1.26</v>
      </c>
      <c r="D4252" s="2">
        <v>1.06</v>
      </c>
      <c r="E4252" s="2">
        <v>1.26</v>
      </c>
      <c r="F4252" s="2">
        <f>Sheet1[[#This Row],[Interpolated_1_month]]+((Sheet1[[#This Row],[Interpolated_3_month]]-Sheet1[[#This Row],[Interpolated_1_month]])/(3-1)) * (2-1)</f>
        <v>1.1600000000000001</v>
      </c>
    </row>
    <row r="4253" spans="1:6" x14ac:dyDescent="0.2">
      <c r="A4253" s="1">
        <v>43054</v>
      </c>
      <c r="B4253">
        <v>1.08</v>
      </c>
      <c r="C4253">
        <v>1.25</v>
      </c>
      <c r="D4253" s="2">
        <v>1.08</v>
      </c>
      <c r="E4253" s="2">
        <v>1.25</v>
      </c>
      <c r="F4253" s="2">
        <f>Sheet1[[#This Row],[Interpolated_1_month]]+((Sheet1[[#This Row],[Interpolated_3_month]]-Sheet1[[#This Row],[Interpolated_1_month]])/(3-1)) * (2-1)</f>
        <v>1.165</v>
      </c>
    </row>
    <row r="4254" spans="1:6" x14ac:dyDescent="0.2">
      <c r="A4254" s="1">
        <v>43055</v>
      </c>
      <c r="B4254">
        <v>1.08</v>
      </c>
      <c r="C4254">
        <v>1.27</v>
      </c>
      <c r="D4254" s="2">
        <v>1.08</v>
      </c>
      <c r="E4254" s="2">
        <v>1.27</v>
      </c>
      <c r="F4254" s="2">
        <f>Sheet1[[#This Row],[Interpolated_1_month]]+((Sheet1[[#This Row],[Interpolated_3_month]]-Sheet1[[#This Row],[Interpolated_1_month]])/(3-1)) * (2-1)</f>
        <v>1.175</v>
      </c>
    </row>
    <row r="4255" spans="1:6" x14ac:dyDescent="0.2">
      <c r="A4255" s="1">
        <v>43056</v>
      </c>
      <c r="B4255">
        <v>1.08</v>
      </c>
      <c r="C4255">
        <v>1.29</v>
      </c>
      <c r="D4255" s="2">
        <v>1.08</v>
      </c>
      <c r="E4255" s="2">
        <v>1.29</v>
      </c>
      <c r="F4255" s="2">
        <f>Sheet1[[#This Row],[Interpolated_1_month]]+((Sheet1[[#This Row],[Interpolated_3_month]]-Sheet1[[#This Row],[Interpolated_1_month]])/(3-1)) * (2-1)</f>
        <v>1.1850000000000001</v>
      </c>
    </row>
    <row r="4256" spans="1:6" x14ac:dyDescent="0.2">
      <c r="A4256" s="1">
        <v>43059</v>
      </c>
      <c r="B4256">
        <v>1.0900000000000001</v>
      </c>
      <c r="C4256">
        <v>1.3</v>
      </c>
      <c r="D4256" s="2">
        <v>1.0900000000000001</v>
      </c>
      <c r="E4256" s="2">
        <v>1.3</v>
      </c>
      <c r="F4256" s="2">
        <f>Sheet1[[#This Row],[Interpolated_1_month]]+((Sheet1[[#This Row],[Interpolated_3_month]]-Sheet1[[#This Row],[Interpolated_1_month]])/(3-1)) * (2-1)</f>
        <v>1.1950000000000001</v>
      </c>
    </row>
    <row r="4257" spans="1:6" x14ac:dyDescent="0.2">
      <c r="A4257" s="1">
        <v>43060</v>
      </c>
      <c r="B4257">
        <v>1.1499999999999999</v>
      </c>
      <c r="C4257">
        <v>1.3</v>
      </c>
      <c r="D4257" s="2">
        <v>1.1499999999999999</v>
      </c>
      <c r="E4257" s="2">
        <v>1.3</v>
      </c>
      <c r="F4257" s="2">
        <f>Sheet1[[#This Row],[Interpolated_1_month]]+((Sheet1[[#This Row],[Interpolated_3_month]]-Sheet1[[#This Row],[Interpolated_1_month]])/(3-1)) * (2-1)</f>
        <v>1.2250000000000001</v>
      </c>
    </row>
    <row r="4258" spans="1:6" x14ac:dyDescent="0.2">
      <c r="A4258" s="1">
        <v>43061</v>
      </c>
      <c r="B4258">
        <v>1.1599999999999999</v>
      </c>
      <c r="C4258">
        <v>1.29</v>
      </c>
      <c r="D4258" s="2">
        <v>1.1599999999999999</v>
      </c>
      <c r="E4258" s="2">
        <v>1.29</v>
      </c>
      <c r="F4258" s="2">
        <f>Sheet1[[#This Row],[Interpolated_1_month]]+((Sheet1[[#This Row],[Interpolated_3_month]]-Sheet1[[#This Row],[Interpolated_1_month]])/(3-1)) * (2-1)</f>
        <v>1.2250000000000001</v>
      </c>
    </row>
    <row r="4259" spans="1:6" x14ac:dyDescent="0.2">
      <c r="A4259" s="1">
        <v>43062</v>
      </c>
      <c r="D4259" s="2">
        <v>1.1499999999999999</v>
      </c>
      <c r="E4259" s="2">
        <v>1.29</v>
      </c>
      <c r="F4259" s="2">
        <f>Sheet1[[#This Row],[Interpolated_1_month]]+((Sheet1[[#This Row],[Interpolated_3_month]]-Sheet1[[#This Row],[Interpolated_1_month]])/(3-1)) * (2-1)</f>
        <v>1.22</v>
      </c>
    </row>
    <row r="4260" spans="1:6" x14ac:dyDescent="0.2">
      <c r="A4260" s="1">
        <v>43063</v>
      </c>
      <c r="B4260">
        <v>1.1399999999999999</v>
      </c>
      <c r="C4260">
        <v>1.29</v>
      </c>
      <c r="D4260" s="2">
        <v>1.1399999999999999</v>
      </c>
      <c r="E4260" s="2">
        <v>1.29</v>
      </c>
      <c r="F4260" s="2">
        <f>Sheet1[[#This Row],[Interpolated_1_month]]+((Sheet1[[#This Row],[Interpolated_3_month]]-Sheet1[[#This Row],[Interpolated_1_month]])/(3-1)) * (2-1)</f>
        <v>1.2149999999999999</v>
      </c>
    </row>
    <row r="4261" spans="1:6" x14ac:dyDescent="0.2">
      <c r="A4261" s="1">
        <v>43066</v>
      </c>
      <c r="B4261">
        <v>1.1499999999999999</v>
      </c>
      <c r="C4261">
        <v>1.27</v>
      </c>
      <c r="D4261" s="2">
        <v>1.1499999999999999</v>
      </c>
      <c r="E4261" s="2">
        <v>1.27</v>
      </c>
      <c r="F4261" s="2">
        <f>Sheet1[[#This Row],[Interpolated_1_month]]+((Sheet1[[#This Row],[Interpolated_3_month]]-Sheet1[[#This Row],[Interpolated_1_month]])/(3-1)) * (2-1)</f>
        <v>1.21</v>
      </c>
    </row>
    <row r="4262" spans="1:6" x14ac:dyDescent="0.2">
      <c r="A4262" s="1">
        <v>43067</v>
      </c>
      <c r="B4262">
        <v>1.1599999999999999</v>
      </c>
      <c r="C4262">
        <v>1.3</v>
      </c>
      <c r="D4262" s="2">
        <v>1.1599999999999999</v>
      </c>
      <c r="E4262" s="2">
        <v>1.3</v>
      </c>
      <c r="F4262" s="2">
        <f>Sheet1[[#This Row],[Interpolated_1_month]]+((Sheet1[[#This Row],[Interpolated_3_month]]-Sheet1[[#This Row],[Interpolated_1_month]])/(3-1)) * (2-1)</f>
        <v>1.23</v>
      </c>
    </row>
    <row r="4263" spans="1:6" x14ac:dyDescent="0.2">
      <c r="A4263" s="1">
        <v>43068</v>
      </c>
      <c r="B4263">
        <v>1.17</v>
      </c>
      <c r="C4263">
        <v>1.29</v>
      </c>
      <c r="D4263" s="2">
        <v>1.17</v>
      </c>
      <c r="E4263" s="2">
        <v>1.29</v>
      </c>
      <c r="F4263" s="2">
        <f>Sheet1[[#This Row],[Interpolated_1_month]]+((Sheet1[[#This Row],[Interpolated_3_month]]-Sheet1[[#This Row],[Interpolated_1_month]])/(3-1)) * (2-1)</f>
        <v>1.23</v>
      </c>
    </row>
    <row r="4264" spans="1:6" x14ac:dyDescent="0.2">
      <c r="A4264" s="1">
        <v>43069</v>
      </c>
      <c r="B4264">
        <v>1.1399999999999999</v>
      </c>
      <c r="C4264">
        <v>1.27</v>
      </c>
      <c r="D4264" s="2">
        <v>1.1399999999999999</v>
      </c>
      <c r="E4264" s="2">
        <v>1.27</v>
      </c>
      <c r="F4264" s="2">
        <f>Sheet1[[#This Row],[Interpolated_1_month]]+((Sheet1[[#This Row],[Interpolated_3_month]]-Sheet1[[#This Row],[Interpolated_1_month]])/(3-1)) * (2-1)</f>
        <v>1.2050000000000001</v>
      </c>
    </row>
    <row r="4265" spans="1:6" x14ac:dyDescent="0.2">
      <c r="A4265" s="1">
        <v>43070</v>
      </c>
      <c r="B4265">
        <v>1.1399999999999999</v>
      </c>
      <c r="C4265">
        <v>1.27</v>
      </c>
      <c r="D4265" s="2">
        <v>1.1399999999999999</v>
      </c>
      <c r="E4265" s="2">
        <v>1.27</v>
      </c>
      <c r="F4265" s="2">
        <f>Sheet1[[#This Row],[Interpolated_1_month]]+((Sheet1[[#This Row],[Interpolated_3_month]]-Sheet1[[#This Row],[Interpolated_1_month]])/(3-1)) * (2-1)</f>
        <v>1.2050000000000001</v>
      </c>
    </row>
    <row r="4266" spans="1:6" x14ac:dyDescent="0.2">
      <c r="A4266" s="1">
        <v>43073</v>
      </c>
      <c r="B4266">
        <v>1.1599999999999999</v>
      </c>
      <c r="C4266">
        <v>1.29</v>
      </c>
      <c r="D4266" s="2">
        <v>1.1599999999999999</v>
      </c>
      <c r="E4266" s="2">
        <v>1.29</v>
      </c>
      <c r="F4266" s="2">
        <f>Sheet1[[#This Row],[Interpolated_1_month]]+((Sheet1[[#This Row],[Interpolated_3_month]]-Sheet1[[#This Row],[Interpolated_1_month]])/(3-1)) * (2-1)</f>
        <v>1.2250000000000001</v>
      </c>
    </row>
    <row r="4267" spans="1:6" x14ac:dyDescent="0.2">
      <c r="A4267" s="1">
        <v>43074</v>
      </c>
      <c r="B4267">
        <v>1.21</v>
      </c>
      <c r="C4267">
        <v>1.3</v>
      </c>
      <c r="D4267" s="2">
        <v>1.21</v>
      </c>
      <c r="E4267" s="2">
        <v>1.3</v>
      </c>
      <c r="F4267" s="2">
        <f>Sheet1[[#This Row],[Interpolated_1_month]]+((Sheet1[[#This Row],[Interpolated_3_month]]-Sheet1[[#This Row],[Interpolated_1_month]])/(3-1)) * (2-1)</f>
        <v>1.2549999999999999</v>
      </c>
    </row>
    <row r="4268" spans="1:6" x14ac:dyDescent="0.2">
      <c r="A4268" s="1">
        <v>43075</v>
      </c>
      <c r="B4268">
        <v>1.18</v>
      </c>
      <c r="C4268">
        <v>1.3</v>
      </c>
      <c r="D4268" s="2">
        <v>1.18</v>
      </c>
      <c r="E4268" s="2">
        <v>1.3</v>
      </c>
      <c r="F4268" s="2">
        <f>Sheet1[[#This Row],[Interpolated_1_month]]+((Sheet1[[#This Row],[Interpolated_3_month]]-Sheet1[[#This Row],[Interpolated_1_month]])/(3-1)) * (2-1)</f>
        <v>1.24</v>
      </c>
    </row>
    <row r="4269" spans="1:6" x14ac:dyDescent="0.2">
      <c r="A4269" s="1">
        <v>43076</v>
      </c>
      <c r="B4269">
        <v>1.1599999999999999</v>
      </c>
      <c r="C4269">
        <v>1.29</v>
      </c>
      <c r="D4269" s="2">
        <v>1.1599999999999999</v>
      </c>
      <c r="E4269" s="2">
        <v>1.29</v>
      </c>
      <c r="F4269" s="2">
        <f>Sheet1[[#This Row],[Interpolated_1_month]]+((Sheet1[[#This Row],[Interpolated_3_month]]-Sheet1[[#This Row],[Interpolated_1_month]])/(3-1)) * (2-1)</f>
        <v>1.2250000000000001</v>
      </c>
    </row>
    <row r="4270" spans="1:6" x14ac:dyDescent="0.2">
      <c r="A4270" s="1">
        <v>43077</v>
      </c>
      <c r="B4270">
        <v>1.1399999999999999</v>
      </c>
      <c r="C4270">
        <v>1.28</v>
      </c>
      <c r="D4270" s="2">
        <v>1.1399999999999999</v>
      </c>
      <c r="E4270" s="2">
        <v>1.28</v>
      </c>
      <c r="F4270" s="2">
        <f>Sheet1[[#This Row],[Interpolated_1_month]]+((Sheet1[[#This Row],[Interpolated_3_month]]-Sheet1[[#This Row],[Interpolated_1_month]])/(3-1)) * (2-1)</f>
        <v>1.21</v>
      </c>
    </row>
    <row r="4271" spans="1:6" x14ac:dyDescent="0.2">
      <c r="A4271" s="1">
        <v>43080</v>
      </c>
      <c r="B4271">
        <v>1.18</v>
      </c>
      <c r="C4271">
        <v>1.33</v>
      </c>
      <c r="D4271" s="2">
        <v>1.18</v>
      </c>
      <c r="E4271" s="2">
        <v>1.33</v>
      </c>
      <c r="F4271" s="2">
        <f>Sheet1[[#This Row],[Interpolated_1_month]]+((Sheet1[[#This Row],[Interpolated_3_month]]-Sheet1[[#This Row],[Interpolated_1_month]])/(3-1)) * (2-1)</f>
        <v>1.2549999999999999</v>
      </c>
    </row>
    <row r="4272" spans="1:6" x14ac:dyDescent="0.2">
      <c r="A4272" s="1">
        <v>43081</v>
      </c>
      <c r="B4272">
        <v>1.26</v>
      </c>
      <c r="C4272">
        <v>1.34</v>
      </c>
      <c r="D4272" s="2">
        <v>1.26</v>
      </c>
      <c r="E4272" s="2">
        <v>1.34</v>
      </c>
      <c r="F4272" s="2">
        <f>Sheet1[[#This Row],[Interpolated_1_month]]+((Sheet1[[#This Row],[Interpolated_3_month]]-Sheet1[[#This Row],[Interpolated_1_month]])/(3-1)) * (2-1)</f>
        <v>1.3</v>
      </c>
    </row>
    <row r="4273" spans="1:6" x14ac:dyDescent="0.2">
      <c r="A4273" s="1">
        <v>43082</v>
      </c>
      <c r="B4273">
        <v>1.22</v>
      </c>
      <c r="C4273">
        <v>1.3</v>
      </c>
      <c r="D4273" s="2">
        <v>1.22</v>
      </c>
      <c r="E4273" s="2">
        <v>1.3</v>
      </c>
      <c r="F4273" s="2">
        <f>Sheet1[[#This Row],[Interpolated_1_month]]+((Sheet1[[#This Row],[Interpolated_3_month]]-Sheet1[[#This Row],[Interpolated_1_month]])/(3-1)) * (2-1)</f>
        <v>1.26</v>
      </c>
    </row>
    <row r="4274" spans="1:6" x14ac:dyDescent="0.2">
      <c r="A4274" s="1">
        <v>43083</v>
      </c>
      <c r="B4274">
        <v>1.21</v>
      </c>
      <c r="C4274">
        <v>1.32</v>
      </c>
      <c r="D4274" s="2">
        <v>1.21</v>
      </c>
      <c r="E4274" s="2">
        <v>1.32</v>
      </c>
      <c r="F4274" s="2">
        <f>Sheet1[[#This Row],[Interpolated_1_month]]+((Sheet1[[#This Row],[Interpolated_3_month]]-Sheet1[[#This Row],[Interpolated_1_month]])/(3-1)) * (2-1)</f>
        <v>1.2650000000000001</v>
      </c>
    </row>
    <row r="4275" spans="1:6" x14ac:dyDescent="0.2">
      <c r="A4275" s="1">
        <v>43084</v>
      </c>
      <c r="B4275">
        <v>1.24</v>
      </c>
      <c r="C4275">
        <v>1.31</v>
      </c>
      <c r="D4275" s="2">
        <v>1.24</v>
      </c>
      <c r="E4275" s="2">
        <v>1.31</v>
      </c>
      <c r="F4275" s="2">
        <f>Sheet1[[#This Row],[Interpolated_1_month]]+((Sheet1[[#This Row],[Interpolated_3_month]]-Sheet1[[#This Row],[Interpolated_1_month]])/(3-1)) * (2-1)</f>
        <v>1.2749999999999999</v>
      </c>
    </row>
    <row r="4276" spans="1:6" x14ac:dyDescent="0.2">
      <c r="A4276" s="1">
        <v>43087</v>
      </c>
      <c r="B4276">
        <v>1.26</v>
      </c>
      <c r="C4276">
        <v>1.38</v>
      </c>
      <c r="D4276" s="2">
        <v>1.26</v>
      </c>
      <c r="E4276" s="2">
        <v>1.38</v>
      </c>
      <c r="F4276" s="2">
        <f>Sheet1[[#This Row],[Interpolated_1_month]]+((Sheet1[[#This Row],[Interpolated_3_month]]-Sheet1[[#This Row],[Interpolated_1_month]])/(3-1)) * (2-1)</f>
        <v>1.3199999999999998</v>
      </c>
    </row>
    <row r="4277" spans="1:6" x14ac:dyDescent="0.2">
      <c r="A4277" s="1">
        <v>43088</v>
      </c>
      <c r="B4277">
        <v>1.25</v>
      </c>
      <c r="C4277">
        <v>1.37</v>
      </c>
      <c r="D4277" s="2">
        <v>1.25</v>
      </c>
      <c r="E4277" s="2">
        <v>1.37</v>
      </c>
      <c r="F4277" s="2">
        <f>Sheet1[[#This Row],[Interpolated_1_month]]+((Sheet1[[#This Row],[Interpolated_3_month]]-Sheet1[[#This Row],[Interpolated_1_month]])/(3-1)) * (2-1)</f>
        <v>1.31</v>
      </c>
    </row>
    <row r="4278" spans="1:6" x14ac:dyDescent="0.2">
      <c r="A4278" s="1">
        <v>43089</v>
      </c>
      <c r="B4278">
        <v>1.22</v>
      </c>
      <c r="C4278">
        <v>1.38</v>
      </c>
      <c r="D4278" s="2">
        <v>1.22</v>
      </c>
      <c r="E4278" s="2">
        <v>1.38</v>
      </c>
      <c r="F4278" s="2">
        <f>Sheet1[[#This Row],[Interpolated_1_month]]+((Sheet1[[#This Row],[Interpolated_3_month]]-Sheet1[[#This Row],[Interpolated_1_month]])/(3-1)) * (2-1)</f>
        <v>1.2999999999999998</v>
      </c>
    </row>
    <row r="4279" spans="1:6" x14ac:dyDescent="0.2">
      <c r="A4279" s="1">
        <v>43090</v>
      </c>
      <c r="B4279">
        <v>1.21</v>
      </c>
      <c r="C4279">
        <v>1.35</v>
      </c>
      <c r="D4279" s="2">
        <v>1.21</v>
      </c>
      <c r="E4279" s="2">
        <v>1.35</v>
      </c>
      <c r="F4279" s="2">
        <f>Sheet1[[#This Row],[Interpolated_1_month]]+((Sheet1[[#This Row],[Interpolated_3_month]]-Sheet1[[#This Row],[Interpolated_1_month]])/(3-1)) * (2-1)</f>
        <v>1.28</v>
      </c>
    </row>
    <row r="4280" spans="1:6" x14ac:dyDescent="0.2">
      <c r="A4280" s="1">
        <v>43091</v>
      </c>
      <c r="B4280">
        <v>1.1499999999999999</v>
      </c>
      <c r="C4280">
        <v>1.33</v>
      </c>
      <c r="D4280" s="2">
        <v>1.1499999999999999</v>
      </c>
      <c r="E4280" s="2">
        <v>1.33</v>
      </c>
      <c r="F4280" s="2">
        <f>Sheet1[[#This Row],[Interpolated_1_month]]+((Sheet1[[#This Row],[Interpolated_3_month]]-Sheet1[[#This Row],[Interpolated_1_month]])/(3-1)) * (2-1)</f>
        <v>1.24</v>
      </c>
    </row>
    <row r="4281" spans="1:6" x14ac:dyDescent="0.2">
      <c r="A4281" s="1">
        <v>43094</v>
      </c>
      <c r="D4281" s="2">
        <v>1.1950000000000001</v>
      </c>
      <c r="E4281" s="2">
        <v>1.4</v>
      </c>
      <c r="F4281" s="2">
        <f>Sheet1[[#This Row],[Interpolated_1_month]]+((Sheet1[[#This Row],[Interpolated_3_month]]-Sheet1[[#This Row],[Interpolated_1_month]])/(3-1)) * (2-1)</f>
        <v>1.2974999999999999</v>
      </c>
    </row>
    <row r="4282" spans="1:6" x14ac:dyDescent="0.2">
      <c r="A4282" s="1">
        <v>43095</v>
      </c>
      <c r="B4282">
        <v>1.24</v>
      </c>
      <c r="C4282">
        <v>1.47</v>
      </c>
      <c r="D4282" s="2">
        <v>1.24</v>
      </c>
      <c r="E4282" s="2">
        <v>1.47</v>
      </c>
      <c r="F4282" s="2">
        <f>Sheet1[[#This Row],[Interpolated_1_month]]+((Sheet1[[#This Row],[Interpolated_3_month]]-Sheet1[[#This Row],[Interpolated_1_month]])/(3-1)) * (2-1)</f>
        <v>1.355</v>
      </c>
    </row>
    <row r="4283" spans="1:6" x14ac:dyDescent="0.2">
      <c r="A4283" s="1">
        <v>43096</v>
      </c>
      <c r="B4283">
        <v>1.18</v>
      </c>
      <c r="C4283">
        <v>1.44</v>
      </c>
      <c r="D4283" s="2">
        <v>1.18</v>
      </c>
      <c r="E4283" s="2">
        <v>1.44</v>
      </c>
      <c r="F4283" s="2">
        <f>Sheet1[[#This Row],[Interpolated_1_month]]+((Sheet1[[#This Row],[Interpolated_3_month]]-Sheet1[[#This Row],[Interpolated_1_month]])/(3-1)) * (2-1)</f>
        <v>1.31</v>
      </c>
    </row>
    <row r="4284" spans="1:6" x14ac:dyDescent="0.2">
      <c r="A4284" s="1">
        <v>43097</v>
      </c>
      <c r="B4284">
        <v>1.19</v>
      </c>
      <c r="C4284">
        <v>1.39</v>
      </c>
      <c r="D4284" s="2">
        <v>1.19</v>
      </c>
      <c r="E4284" s="2">
        <v>1.39</v>
      </c>
      <c r="F4284" s="2">
        <f>Sheet1[[#This Row],[Interpolated_1_month]]+((Sheet1[[#This Row],[Interpolated_3_month]]-Sheet1[[#This Row],[Interpolated_1_month]])/(3-1)) * (2-1)</f>
        <v>1.29</v>
      </c>
    </row>
    <row r="4285" spans="1:6" x14ac:dyDescent="0.2">
      <c r="A4285" s="1">
        <v>43098</v>
      </c>
      <c r="B4285">
        <v>1.28</v>
      </c>
      <c r="C4285">
        <v>1.39</v>
      </c>
      <c r="D4285" s="2">
        <v>1.28</v>
      </c>
      <c r="E4285" s="2">
        <v>1.39</v>
      </c>
      <c r="F4285" s="2">
        <f>Sheet1[[#This Row],[Interpolated_1_month]]+((Sheet1[[#This Row],[Interpolated_3_month]]-Sheet1[[#This Row],[Interpolated_1_month]])/(3-1)) * (2-1)</f>
        <v>1.335</v>
      </c>
    </row>
    <row r="4286" spans="1:6" x14ac:dyDescent="0.2">
      <c r="A4286" s="1">
        <v>43101</v>
      </c>
      <c r="D4286" s="2">
        <v>1.2849999999999999</v>
      </c>
      <c r="E4286" s="2">
        <v>1.415</v>
      </c>
      <c r="F4286" s="2">
        <f>Sheet1[[#This Row],[Interpolated_1_month]]+((Sheet1[[#This Row],[Interpolated_3_month]]-Sheet1[[#This Row],[Interpolated_1_month]])/(3-1)) * (2-1)</f>
        <v>1.35</v>
      </c>
    </row>
    <row r="4287" spans="1:6" x14ac:dyDescent="0.2">
      <c r="A4287" s="1">
        <v>43102</v>
      </c>
      <c r="B4287">
        <v>1.29</v>
      </c>
      <c r="C4287">
        <v>1.44</v>
      </c>
      <c r="D4287" s="2">
        <v>1.29</v>
      </c>
      <c r="E4287" s="2">
        <v>1.44</v>
      </c>
      <c r="F4287" s="2">
        <f>Sheet1[[#This Row],[Interpolated_1_month]]+((Sheet1[[#This Row],[Interpolated_3_month]]-Sheet1[[#This Row],[Interpolated_1_month]])/(3-1)) * (2-1)</f>
        <v>1.365</v>
      </c>
    </row>
    <row r="4288" spans="1:6" x14ac:dyDescent="0.2">
      <c r="A4288" s="1">
        <v>43103</v>
      </c>
      <c r="B4288">
        <v>1.29</v>
      </c>
      <c r="C4288">
        <v>1.41</v>
      </c>
      <c r="D4288" s="2">
        <v>1.29</v>
      </c>
      <c r="E4288" s="2">
        <v>1.41</v>
      </c>
      <c r="F4288" s="2">
        <f>Sheet1[[#This Row],[Interpolated_1_month]]+((Sheet1[[#This Row],[Interpolated_3_month]]-Sheet1[[#This Row],[Interpolated_1_month]])/(3-1)) * (2-1)</f>
        <v>1.35</v>
      </c>
    </row>
    <row r="4289" spans="1:6" x14ac:dyDescent="0.2">
      <c r="A4289" s="1">
        <v>43104</v>
      </c>
      <c r="B4289">
        <v>1.28</v>
      </c>
      <c r="C4289">
        <v>1.41</v>
      </c>
      <c r="D4289" s="2">
        <v>1.28</v>
      </c>
      <c r="E4289" s="2">
        <v>1.41</v>
      </c>
      <c r="F4289" s="2">
        <f>Sheet1[[#This Row],[Interpolated_1_month]]+((Sheet1[[#This Row],[Interpolated_3_month]]-Sheet1[[#This Row],[Interpolated_1_month]])/(3-1)) * (2-1)</f>
        <v>1.345</v>
      </c>
    </row>
    <row r="4290" spans="1:6" x14ac:dyDescent="0.2">
      <c r="A4290" s="1">
        <v>43105</v>
      </c>
      <c r="B4290">
        <v>1.27</v>
      </c>
      <c r="C4290">
        <v>1.39</v>
      </c>
      <c r="D4290" s="2">
        <v>1.27</v>
      </c>
      <c r="E4290" s="2">
        <v>1.39</v>
      </c>
      <c r="F4290" s="2">
        <f>Sheet1[[#This Row],[Interpolated_1_month]]+((Sheet1[[#This Row],[Interpolated_3_month]]-Sheet1[[#This Row],[Interpolated_1_month]])/(3-1)) * (2-1)</f>
        <v>1.33</v>
      </c>
    </row>
    <row r="4291" spans="1:6" x14ac:dyDescent="0.2">
      <c r="A4291" s="1">
        <v>43108</v>
      </c>
      <c r="B4291">
        <v>1.3</v>
      </c>
      <c r="C4291">
        <v>1.45</v>
      </c>
      <c r="D4291" s="2">
        <v>1.3</v>
      </c>
      <c r="E4291" s="2">
        <v>1.45</v>
      </c>
      <c r="F4291" s="2">
        <f>Sheet1[[#This Row],[Interpolated_1_month]]+((Sheet1[[#This Row],[Interpolated_3_month]]-Sheet1[[#This Row],[Interpolated_1_month]])/(3-1)) * (2-1)</f>
        <v>1.375</v>
      </c>
    </row>
    <row r="4292" spans="1:6" x14ac:dyDescent="0.2">
      <c r="A4292" s="1">
        <v>43109</v>
      </c>
      <c r="B4292">
        <v>1.27</v>
      </c>
      <c r="C4292">
        <v>1.44</v>
      </c>
      <c r="D4292" s="2">
        <v>1.27</v>
      </c>
      <c r="E4292" s="2">
        <v>1.44</v>
      </c>
      <c r="F4292" s="2">
        <f>Sheet1[[#This Row],[Interpolated_1_month]]+((Sheet1[[#This Row],[Interpolated_3_month]]-Sheet1[[#This Row],[Interpolated_1_month]])/(3-1)) * (2-1)</f>
        <v>1.355</v>
      </c>
    </row>
    <row r="4293" spans="1:6" x14ac:dyDescent="0.2">
      <c r="A4293" s="1">
        <v>43110</v>
      </c>
      <c r="B4293">
        <v>1.31</v>
      </c>
      <c r="C4293">
        <v>1.42</v>
      </c>
      <c r="D4293" s="2">
        <v>1.31</v>
      </c>
      <c r="E4293" s="2">
        <v>1.42</v>
      </c>
      <c r="F4293" s="2">
        <f>Sheet1[[#This Row],[Interpolated_1_month]]+((Sheet1[[#This Row],[Interpolated_3_month]]-Sheet1[[#This Row],[Interpolated_1_month]])/(3-1)) * (2-1)</f>
        <v>1.365</v>
      </c>
    </row>
    <row r="4294" spans="1:6" x14ac:dyDescent="0.2">
      <c r="A4294" s="1">
        <v>43111</v>
      </c>
      <c r="B4294">
        <v>1.32</v>
      </c>
      <c r="C4294">
        <v>1.43</v>
      </c>
      <c r="D4294" s="2">
        <v>1.32</v>
      </c>
      <c r="E4294" s="2">
        <v>1.43</v>
      </c>
      <c r="F4294" s="2">
        <f>Sheet1[[#This Row],[Interpolated_1_month]]+((Sheet1[[#This Row],[Interpolated_3_month]]-Sheet1[[#This Row],[Interpolated_1_month]])/(3-1)) * (2-1)</f>
        <v>1.375</v>
      </c>
    </row>
    <row r="4295" spans="1:6" x14ac:dyDescent="0.2">
      <c r="A4295" s="1">
        <v>43112</v>
      </c>
      <c r="B4295">
        <v>1.31</v>
      </c>
      <c r="C4295">
        <v>1.43</v>
      </c>
      <c r="D4295" s="2">
        <v>1.31</v>
      </c>
      <c r="E4295" s="2">
        <v>1.43</v>
      </c>
      <c r="F4295" s="2">
        <f>Sheet1[[#This Row],[Interpolated_1_month]]+((Sheet1[[#This Row],[Interpolated_3_month]]-Sheet1[[#This Row],[Interpolated_1_month]])/(3-1)) * (2-1)</f>
        <v>1.37</v>
      </c>
    </row>
    <row r="4296" spans="1:6" x14ac:dyDescent="0.2">
      <c r="A4296" s="1">
        <v>43115</v>
      </c>
      <c r="D4296" s="2">
        <v>1.32</v>
      </c>
      <c r="E4296" s="2">
        <v>1.44</v>
      </c>
      <c r="F4296" s="2">
        <f>Sheet1[[#This Row],[Interpolated_1_month]]+((Sheet1[[#This Row],[Interpolated_3_month]]-Sheet1[[#This Row],[Interpolated_1_month]])/(3-1)) * (2-1)</f>
        <v>1.38</v>
      </c>
    </row>
    <row r="4297" spans="1:6" x14ac:dyDescent="0.2">
      <c r="A4297" s="1">
        <v>43116</v>
      </c>
      <c r="B4297">
        <v>1.33</v>
      </c>
      <c r="C4297">
        <v>1.45</v>
      </c>
      <c r="D4297" s="2">
        <v>1.33</v>
      </c>
      <c r="E4297" s="2">
        <v>1.45</v>
      </c>
      <c r="F4297" s="2">
        <f>Sheet1[[#This Row],[Interpolated_1_month]]+((Sheet1[[#This Row],[Interpolated_3_month]]-Sheet1[[#This Row],[Interpolated_1_month]])/(3-1)) * (2-1)</f>
        <v>1.3900000000000001</v>
      </c>
    </row>
    <row r="4298" spans="1:6" x14ac:dyDescent="0.2">
      <c r="A4298" s="1">
        <v>43117</v>
      </c>
      <c r="B4298">
        <v>1.31</v>
      </c>
      <c r="C4298">
        <v>1.44</v>
      </c>
      <c r="D4298" s="2">
        <v>1.31</v>
      </c>
      <c r="E4298" s="2">
        <v>1.44</v>
      </c>
      <c r="F4298" s="2">
        <f>Sheet1[[#This Row],[Interpolated_1_month]]+((Sheet1[[#This Row],[Interpolated_3_month]]-Sheet1[[#This Row],[Interpolated_1_month]])/(3-1)) * (2-1)</f>
        <v>1.375</v>
      </c>
    </row>
    <row r="4299" spans="1:6" x14ac:dyDescent="0.2">
      <c r="A4299" s="1">
        <v>43118</v>
      </c>
      <c r="B4299">
        <v>1.29</v>
      </c>
      <c r="C4299">
        <v>1.45</v>
      </c>
      <c r="D4299" s="2">
        <v>1.29</v>
      </c>
      <c r="E4299" s="2">
        <v>1.45</v>
      </c>
      <c r="F4299" s="2">
        <f>Sheet1[[#This Row],[Interpolated_1_month]]+((Sheet1[[#This Row],[Interpolated_3_month]]-Sheet1[[#This Row],[Interpolated_1_month]])/(3-1)) * (2-1)</f>
        <v>1.37</v>
      </c>
    </row>
    <row r="4300" spans="1:6" x14ac:dyDescent="0.2">
      <c r="A4300" s="1">
        <v>43119</v>
      </c>
      <c r="B4300">
        <v>1.28</v>
      </c>
      <c r="C4300">
        <v>1.44</v>
      </c>
      <c r="D4300" s="2">
        <v>1.28</v>
      </c>
      <c r="E4300" s="2">
        <v>1.44</v>
      </c>
      <c r="F4300" s="2">
        <f>Sheet1[[#This Row],[Interpolated_1_month]]+((Sheet1[[#This Row],[Interpolated_3_month]]-Sheet1[[#This Row],[Interpolated_1_month]])/(3-1)) * (2-1)</f>
        <v>1.3599999999999999</v>
      </c>
    </row>
    <row r="4301" spans="1:6" x14ac:dyDescent="0.2">
      <c r="A4301" s="1">
        <v>43122</v>
      </c>
      <c r="B4301">
        <v>1.27</v>
      </c>
      <c r="C4301">
        <v>1.44</v>
      </c>
      <c r="D4301" s="2">
        <v>1.27</v>
      </c>
      <c r="E4301" s="2">
        <v>1.44</v>
      </c>
      <c r="F4301" s="2">
        <f>Sheet1[[#This Row],[Interpolated_1_month]]+((Sheet1[[#This Row],[Interpolated_3_month]]-Sheet1[[#This Row],[Interpolated_1_month]])/(3-1)) * (2-1)</f>
        <v>1.355</v>
      </c>
    </row>
    <row r="4302" spans="1:6" x14ac:dyDescent="0.2">
      <c r="A4302" s="1">
        <v>43123</v>
      </c>
      <c r="B4302">
        <v>1.26</v>
      </c>
      <c r="C4302">
        <v>1.44</v>
      </c>
      <c r="D4302" s="2">
        <v>1.26</v>
      </c>
      <c r="E4302" s="2">
        <v>1.44</v>
      </c>
      <c r="F4302" s="2">
        <f>Sheet1[[#This Row],[Interpolated_1_month]]+((Sheet1[[#This Row],[Interpolated_3_month]]-Sheet1[[#This Row],[Interpolated_1_month]])/(3-1)) * (2-1)</f>
        <v>1.35</v>
      </c>
    </row>
    <row r="4303" spans="1:6" x14ac:dyDescent="0.2">
      <c r="A4303" s="1">
        <v>43124</v>
      </c>
      <c r="B4303">
        <v>1.25</v>
      </c>
      <c r="C4303">
        <v>1.43</v>
      </c>
      <c r="D4303" s="2">
        <v>1.25</v>
      </c>
      <c r="E4303" s="2">
        <v>1.43</v>
      </c>
      <c r="F4303" s="2">
        <f>Sheet1[[#This Row],[Interpolated_1_month]]+((Sheet1[[#This Row],[Interpolated_3_month]]-Sheet1[[#This Row],[Interpolated_1_month]])/(3-1)) * (2-1)</f>
        <v>1.3399999999999999</v>
      </c>
    </row>
    <row r="4304" spans="1:6" x14ac:dyDescent="0.2">
      <c r="A4304" s="1">
        <v>43125</v>
      </c>
      <c r="B4304">
        <v>1.23</v>
      </c>
      <c r="C4304">
        <v>1.42</v>
      </c>
      <c r="D4304" s="2">
        <v>1.23</v>
      </c>
      <c r="E4304" s="2">
        <v>1.42</v>
      </c>
      <c r="F4304" s="2">
        <f>Sheet1[[#This Row],[Interpolated_1_month]]+((Sheet1[[#This Row],[Interpolated_3_month]]-Sheet1[[#This Row],[Interpolated_1_month]])/(3-1)) * (2-1)</f>
        <v>1.325</v>
      </c>
    </row>
    <row r="4305" spans="1:6" x14ac:dyDescent="0.2">
      <c r="A4305" s="1">
        <v>43126</v>
      </c>
      <c r="B4305">
        <v>1.24</v>
      </c>
      <c r="C4305">
        <v>1.41</v>
      </c>
      <c r="D4305" s="2">
        <v>1.24</v>
      </c>
      <c r="E4305" s="2">
        <v>1.41</v>
      </c>
      <c r="F4305" s="2">
        <f>Sheet1[[#This Row],[Interpolated_1_month]]+((Sheet1[[#This Row],[Interpolated_3_month]]-Sheet1[[#This Row],[Interpolated_1_month]])/(3-1)) * (2-1)</f>
        <v>1.325</v>
      </c>
    </row>
    <row r="4306" spans="1:6" x14ac:dyDescent="0.2">
      <c r="A4306" s="1">
        <v>43129</v>
      </c>
      <c r="B4306">
        <v>1.28</v>
      </c>
      <c r="C4306">
        <v>1.44</v>
      </c>
      <c r="D4306" s="2">
        <v>1.28</v>
      </c>
      <c r="E4306" s="2">
        <v>1.44</v>
      </c>
      <c r="F4306" s="2">
        <f>Sheet1[[#This Row],[Interpolated_1_month]]+((Sheet1[[#This Row],[Interpolated_3_month]]-Sheet1[[#This Row],[Interpolated_1_month]])/(3-1)) * (2-1)</f>
        <v>1.3599999999999999</v>
      </c>
    </row>
    <row r="4307" spans="1:6" x14ac:dyDescent="0.2">
      <c r="A4307" s="1">
        <v>43130</v>
      </c>
      <c r="B4307">
        <v>1.49</v>
      </c>
      <c r="C4307">
        <v>1.44</v>
      </c>
      <c r="D4307" s="2">
        <v>1.49</v>
      </c>
      <c r="E4307" s="2">
        <v>1.44</v>
      </c>
      <c r="F4307" s="2">
        <f>Sheet1[[#This Row],[Interpolated_1_month]]+((Sheet1[[#This Row],[Interpolated_3_month]]-Sheet1[[#This Row],[Interpolated_1_month]])/(3-1)) * (2-1)</f>
        <v>1.4649999999999999</v>
      </c>
    </row>
    <row r="4308" spans="1:6" x14ac:dyDescent="0.2">
      <c r="A4308" s="1">
        <v>43131</v>
      </c>
      <c r="B4308">
        <v>1.43</v>
      </c>
      <c r="C4308">
        <v>1.46</v>
      </c>
      <c r="D4308" s="2">
        <v>1.43</v>
      </c>
      <c r="E4308" s="2">
        <v>1.46</v>
      </c>
      <c r="F4308" s="2">
        <f>Sheet1[[#This Row],[Interpolated_1_month]]+((Sheet1[[#This Row],[Interpolated_3_month]]-Sheet1[[#This Row],[Interpolated_1_month]])/(3-1)) * (2-1)</f>
        <v>1.4449999999999998</v>
      </c>
    </row>
    <row r="4309" spans="1:6" x14ac:dyDescent="0.2">
      <c r="A4309" s="1">
        <v>43132</v>
      </c>
      <c r="B4309">
        <v>1.41</v>
      </c>
      <c r="C4309">
        <v>1.48</v>
      </c>
      <c r="D4309" s="2">
        <v>1.41</v>
      </c>
      <c r="E4309" s="2">
        <v>1.48</v>
      </c>
      <c r="F4309" s="2">
        <f>Sheet1[[#This Row],[Interpolated_1_month]]+((Sheet1[[#This Row],[Interpolated_3_month]]-Sheet1[[#This Row],[Interpolated_1_month]])/(3-1)) * (2-1)</f>
        <v>1.4449999999999998</v>
      </c>
    </row>
    <row r="4310" spans="1:6" x14ac:dyDescent="0.2">
      <c r="A4310" s="1">
        <v>43133</v>
      </c>
      <c r="B4310">
        <v>1.4</v>
      </c>
      <c r="C4310">
        <v>1.48</v>
      </c>
      <c r="D4310" s="2">
        <v>1.4</v>
      </c>
      <c r="E4310" s="2">
        <v>1.48</v>
      </c>
      <c r="F4310" s="2">
        <f>Sheet1[[#This Row],[Interpolated_1_month]]+((Sheet1[[#This Row],[Interpolated_3_month]]-Sheet1[[#This Row],[Interpolated_1_month]])/(3-1)) * (2-1)</f>
        <v>1.44</v>
      </c>
    </row>
    <row r="4311" spans="1:6" x14ac:dyDescent="0.2">
      <c r="A4311" s="1">
        <v>43136</v>
      </c>
      <c r="B4311">
        <v>1.4</v>
      </c>
      <c r="C4311">
        <v>1.51</v>
      </c>
      <c r="D4311" s="2">
        <v>1.4</v>
      </c>
      <c r="E4311" s="2">
        <v>1.51</v>
      </c>
      <c r="F4311" s="2">
        <f>Sheet1[[#This Row],[Interpolated_1_month]]+((Sheet1[[#This Row],[Interpolated_3_month]]-Sheet1[[#This Row],[Interpolated_1_month]])/(3-1)) * (2-1)</f>
        <v>1.4550000000000001</v>
      </c>
    </row>
    <row r="4312" spans="1:6" x14ac:dyDescent="0.2">
      <c r="A4312" s="1">
        <v>43137</v>
      </c>
      <c r="B4312">
        <v>1.48</v>
      </c>
      <c r="C4312">
        <v>1.52</v>
      </c>
      <c r="D4312" s="2">
        <v>1.48</v>
      </c>
      <c r="E4312" s="2">
        <v>1.52</v>
      </c>
      <c r="F4312" s="2">
        <f>Sheet1[[#This Row],[Interpolated_1_month]]+((Sheet1[[#This Row],[Interpolated_3_month]]-Sheet1[[#This Row],[Interpolated_1_month]])/(3-1)) * (2-1)</f>
        <v>1.5</v>
      </c>
    </row>
    <row r="4313" spans="1:6" x14ac:dyDescent="0.2">
      <c r="A4313" s="1">
        <v>43138</v>
      </c>
      <c r="B4313">
        <v>1.36</v>
      </c>
      <c r="C4313">
        <v>1.55</v>
      </c>
      <c r="D4313" s="2">
        <v>1.36</v>
      </c>
      <c r="E4313" s="2">
        <v>1.55</v>
      </c>
      <c r="F4313" s="2">
        <f>Sheet1[[#This Row],[Interpolated_1_month]]+((Sheet1[[#This Row],[Interpolated_3_month]]-Sheet1[[#This Row],[Interpolated_1_month]])/(3-1)) * (2-1)</f>
        <v>1.4550000000000001</v>
      </c>
    </row>
    <row r="4314" spans="1:6" x14ac:dyDescent="0.2">
      <c r="A4314" s="1">
        <v>43139</v>
      </c>
      <c r="B4314">
        <v>1.32</v>
      </c>
      <c r="C4314">
        <v>1.55</v>
      </c>
      <c r="D4314" s="2">
        <v>1.32</v>
      </c>
      <c r="E4314" s="2">
        <v>1.55</v>
      </c>
      <c r="F4314" s="2">
        <f>Sheet1[[#This Row],[Interpolated_1_month]]+((Sheet1[[#This Row],[Interpolated_3_month]]-Sheet1[[#This Row],[Interpolated_1_month]])/(3-1)) * (2-1)</f>
        <v>1.4350000000000001</v>
      </c>
    </row>
    <row r="4315" spans="1:6" x14ac:dyDescent="0.2">
      <c r="A4315" s="1">
        <v>43140</v>
      </c>
      <c r="B4315">
        <v>1.31</v>
      </c>
      <c r="C4315">
        <v>1.55</v>
      </c>
      <c r="D4315" s="2">
        <v>1.31</v>
      </c>
      <c r="E4315" s="2">
        <v>1.55</v>
      </c>
      <c r="F4315" s="2">
        <f>Sheet1[[#This Row],[Interpolated_1_month]]+((Sheet1[[#This Row],[Interpolated_3_month]]-Sheet1[[#This Row],[Interpolated_1_month]])/(3-1)) * (2-1)</f>
        <v>1.4300000000000002</v>
      </c>
    </row>
    <row r="4316" spans="1:6" x14ac:dyDescent="0.2">
      <c r="A4316" s="1">
        <v>43143</v>
      </c>
      <c r="B4316">
        <v>1.35</v>
      </c>
      <c r="C4316">
        <v>1.62</v>
      </c>
      <c r="D4316" s="2">
        <v>1.35</v>
      </c>
      <c r="E4316" s="2">
        <v>1.62</v>
      </c>
      <c r="F4316" s="2">
        <f>Sheet1[[#This Row],[Interpolated_1_month]]+((Sheet1[[#This Row],[Interpolated_3_month]]-Sheet1[[#This Row],[Interpolated_1_month]])/(3-1)) * (2-1)</f>
        <v>1.4850000000000001</v>
      </c>
    </row>
    <row r="4317" spans="1:6" x14ac:dyDescent="0.2">
      <c r="A4317" s="1">
        <v>43144</v>
      </c>
      <c r="B4317">
        <v>1.34</v>
      </c>
      <c r="C4317">
        <v>1.59</v>
      </c>
      <c r="D4317" s="2">
        <v>1.34</v>
      </c>
      <c r="E4317" s="2">
        <v>1.59</v>
      </c>
      <c r="F4317" s="2">
        <f>Sheet1[[#This Row],[Interpolated_1_month]]+((Sheet1[[#This Row],[Interpolated_3_month]]-Sheet1[[#This Row],[Interpolated_1_month]])/(3-1)) * (2-1)</f>
        <v>1.4650000000000001</v>
      </c>
    </row>
    <row r="4318" spans="1:6" x14ac:dyDescent="0.2">
      <c r="A4318" s="1">
        <v>43145</v>
      </c>
      <c r="B4318">
        <v>1.32</v>
      </c>
      <c r="C4318">
        <v>1.58</v>
      </c>
      <c r="D4318" s="2">
        <v>1.32</v>
      </c>
      <c r="E4318" s="2">
        <v>1.58</v>
      </c>
      <c r="F4318" s="2">
        <f>Sheet1[[#This Row],[Interpolated_1_month]]+((Sheet1[[#This Row],[Interpolated_3_month]]-Sheet1[[#This Row],[Interpolated_1_month]])/(3-1)) * (2-1)</f>
        <v>1.4500000000000002</v>
      </c>
    </row>
    <row r="4319" spans="1:6" x14ac:dyDescent="0.2">
      <c r="A4319" s="1">
        <v>43146</v>
      </c>
      <c r="B4319">
        <v>1.3</v>
      </c>
      <c r="C4319">
        <v>1.58</v>
      </c>
      <c r="D4319" s="2">
        <v>1.3</v>
      </c>
      <c r="E4319" s="2">
        <v>1.58</v>
      </c>
      <c r="F4319" s="2">
        <f>Sheet1[[#This Row],[Interpolated_1_month]]+((Sheet1[[#This Row],[Interpolated_3_month]]-Sheet1[[#This Row],[Interpolated_1_month]])/(3-1)) * (2-1)</f>
        <v>1.44</v>
      </c>
    </row>
    <row r="4320" spans="1:6" x14ac:dyDescent="0.2">
      <c r="A4320" s="1">
        <v>43147</v>
      </c>
      <c r="B4320">
        <v>1.35</v>
      </c>
      <c r="C4320">
        <v>1.62</v>
      </c>
      <c r="D4320" s="2">
        <v>1.35</v>
      </c>
      <c r="E4320" s="2">
        <v>1.62</v>
      </c>
      <c r="F4320" s="2">
        <f>Sheet1[[#This Row],[Interpolated_1_month]]+((Sheet1[[#This Row],[Interpolated_3_month]]-Sheet1[[#This Row],[Interpolated_1_month]])/(3-1)) * (2-1)</f>
        <v>1.4850000000000001</v>
      </c>
    </row>
    <row r="4321" spans="1:6" x14ac:dyDescent="0.2">
      <c r="A4321" s="1">
        <v>43150</v>
      </c>
      <c r="D4321" s="2">
        <v>1.37</v>
      </c>
      <c r="E4321" s="2">
        <v>1.64</v>
      </c>
      <c r="F4321" s="2">
        <f>Sheet1[[#This Row],[Interpolated_1_month]]+((Sheet1[[#This Row],[Interpolated_3_month]]-Sheet1[[#This Row],[Interpolated_1_month]])/(3-1)) * (2-1)</f>
        <v>1.5049999999999999</v>
      </c>
    </row>
    <row r="4322" spans="1:6" x14ac:dyDescent="0.2">
      <c r="A4322" s="1">
        <v>43151</v>
      </c>
      <c r="B4322">
        <v>1.39</v>
      </c>
      <c r="C4322">
        <v>1.66</v>
      </c>
      <c r="D4322" s="2">
        <v>1.39</v>
      </c>
      <c r="E4322" s="2">
        <v>1.66</v>
      </c>
      <c r="F4322" s="2">
        <f>Sheet1[[#This Row],[Interpolated_1_month]]+((Sheet1[[#This Row],[Interpolated_3_month]]-Sheet1[[#This Row],[Interpolated_1_month]])/(3-1)) * (2-1)</f>
        <v>1.5249999999999999</v>
      </c>
    </row>
    <row r="4323" spans="1:6" x14ac:dyDescent="0.2">
      <c r="A4323" s="1">
        <v>43152</v>
      </c>
      <c r="B4323">
        <v>1.4</v>
      </c>
      <c r="C4323">
        <v>1.64</v>
      </c>
      <c r="D4323" s="2">
        <v>1.4</v>
      </c>
      <c r="E4323" s="2">
        <v>1.64</v>
      </c>
      <c r="F4323" s="2">
        <f>Sheet1[[#This Row],[Interpolated_1_month]]+((Sheet1[[#This Row],[Interpolated_3_month]]-Sheet1[[#This Row],[Interpolated_1_month]])/(3-1)) * (2-1)</f>
        <v>1.52</v>
      </c>
    </row>
    <row r="4324" spans="1:6" x14ac:dyDescent="0.2">
      <c r="A4324" s="1">
        <v>43153</v>
      </c>
      <c r="B4324">
        <v>1.34</v>
      </c>
      <c r="C4324">
        <v>1.63</v>
      </c>
      <c r="D4324" s="2">
        <v>1.34</v>
      </c>
      <c r="E4324" s="2">
        <v>1.63</v>
      </c>
      <c r="F4324" s="2">
        <f>Sheet1[[#This Row],[Interpolated_1_month]]+((Sheet1[[#This Row],[Interpolated_3_month]]-Sheet1[[#This Row],[Interpolated_1_month]])/(3-1)) * (2-1)</f>
        <v>1.4849999999999999</v>
      </c>
    </row>
    <row r="4325" spans="1:6" x14ac:dyDescent="0.2">
      <c r="A4325" s="1">
        <v>43154</v>
      </c>
      <c r="B4325">
        <v>1.38</v>
      </c>
      <c r="C4325">
        <v>1.64</v>
      </c>
      <c r="D4325" s="2">
        <v>1.38</v>
      </c>
      <c r="E4325" s="2">
        <v>1.64</v>
      </c>
      <c r="F4325" s="2">
        <f>Sheet1[[#This Row],[Interpolated_1_month]]+((Sheet1[[#This Row],[Interpolated_3_month]]-Sheet1[[#This Row],[Interpolated_1_month]])/(3-1)) * (2-1)</f>
        <v>1.5099999999999998</v>
      </c>
    </row>
    <row r="4326" spans="1:6" x14ac:dyDescent="0.2">
      <c r="A4326" s="1">
        <v>43157</v>
      </c>
      <c r="B4326">
        <v>1.39</v>
      </c>
      <c r="C4326">
        <v>1.66</v>
      </c>
      <c r="D4326" s="2">
        <v>1.39</v>
      </c>
      <c r="E4326" s="2">
        <v>1.66</v>
      </c>
      <c r="F4326" s="2">
        <f>Sheet1[[#This Row],[Interpolated_1_month]]+((Sheet1[[#This Row],[Interpolated_3_month]]-Sheet1[[#This Row],[Interpolated_1_month]])/(3-1)) * (2-1)</f>
        <v>1.5249999999999999</v>
      </c>
    </row>
    <row r="4327" spans="1:6" x14ac:dyDescent="0.2">
      <c r="A4327" s="1">
        <v>43158</v>
      </c>
      <c r="B4327">
        <v>1.49</v>
      </c>
      <c r="C4327">
        <v>1.66</v>
      </c>
      <c r="D4327" s="2">
        <v>1.49</v>
      </c>
      <c r="E4327" s="2">
        <v>1.66</v>
      </c>
      <c r="F4327" s="2">
        <f>Sheet1[[#This Row],[Interpolated_1_month]]+((Sheet1[[#This Row],[Interpolated_3_month]]-Sheet1[[#This Row],[Interpolated_1_month]])/(3-1)) * (2-1)</f>
        <v>1.575</v>
      </c>
    </row>
    <row r="4328" spans="1:6" x14ac:dyDescent="0.2">
      <c r="A4328" s="1">
        <v>43159</v>
      </c>
      <c r="B4328">
        <v>1.5</v>
      </c>
      <c r="C4328">
        <v>1.65</v>
      </c>
      <c r="D4328" s="2">
        <v>1.5</v>
      </c>
      <c r="E4328" s="2">
        <v>1.65</v>
      </c>
      <c r="F4328" s="2">
        <f>Sheet1[[#This Row],[Interpolated_1_month]]+((Sheet1[[#This Row],[Interpolated_3_month]]-Sheet1[[#This Row],[Interpolated_1_month]])/(3-1)) * (2-1)</f>
        <v>1.575</v>
      </c>
    </row>
    <row r="4329" spans="1:6" x14ac:dyDescent="0.2">
      <c r="A4329" s="1">
        <v>43160</v>
      </c>
      <c r="B4329">
        <v>1.5</v>
      </c>
      <c r="C4329">
        <v>1.63</v>
      </c>
      <c r="D4329" s="2">
        <v>1.5</v>
      </c>
      <c r="E4329" s="2">
        <v>1.63</v>
      </c>
      <c r="F4329" s="2">
        <f>Sheet1[[#This Row],[Interpolated_1_month]]+((Sheet1[[#This Row],[Interpolated_3_month]]-Sheet1[[#This Row],[Interpolated_1_month]])/(3-1)) * (2-1)</f>
        <v>1.5649999999999999</v>
      </c>
    </row>
    <row r="4330" spans="1:6" x14ac:dyDescent="0.2">
      <c r="A4330" s="1">
        <v>43161</v>
      </c>
      <c r="B4330">
        <v>1.5</v>
      </c>
      <c r="C4330">
        <v>1.65</v>
      </c>
      <c r="D4330" s="2">
        <v>1.5</v>
      </c>
      <c r="E4330" s="2">
        <v>1.65</v>
      </c>
      <c r="F4330" s="2">
        <f>Sheet1[[#This Row],[Interpolated_1_month]]+((Sheet1[[#This Row],[Interpolated_3_month]]-Sheet1[[#This Row],[Interpolated_1_month]])/(3-1)) * (2-1)</f>
        <v>1.575</v>
      </c>
    </row>
    <row r="4331" spans="1:6" x14ac:dyDescent="0.2">
      <c r="A4331" s="1">
        <v>43164</v>
      </c>
      <c r="B4331">
        <v>1.53</v>
      </c>
      <c r="C4331">
        <v>1.7</v>
      </c>
      <c r="D4331" s="2">
        <v>1.53</v>
      </c>
      <c r="E4331" s="2">
        <v>1.7</v>
      </c>
      <c r="F4331" s="2">
        <f>Sheet1[[#This Row],[Interpolated_1_month]]+((Sheet1[[#This Row],[Interpolated_3_month]]-Sheet1[[#This Row],[Interpolated_1_month]])/(3-1)) * (2-1)</f>
        <v>1.615</v>
      </c>
    </row>
    <row r="4332" spans="1:6" x14ac:dyDescent="0.2">
      <c r="A4332" s="1">
        <v>43165</v>
      </c>
      <c r="B4332">
        <v>1.56</v>
      </c>
      <c r="C4332">
        <v>1.68</v>
      </c>
      <c r="D4332" s="2">
        <v>1.56</v>
      </c>
      <c r="E4332" s="2">
        <v>1.68</v>
      </c>
      <c r="F4332" s="2">
        <f>Sheet1[[#This Row],[Interpolated_1_month]]+((Sheet1[[#This Row],[Interpolated_3_month]]-Sheet1[[#This Row],[Interpolated_1_month]])/(3-1)) * (2-1)</f>
        <v>1.62</v>
      </c>
    </row>
    <row r="4333" spans="1:6" x14ac:dyDescent="0.2">
      <c r="A4333" s="1">
        <v>43166</v>
      </c>
      <c r="B4333">
        <v>1.57</v>
      </c>
      <c r="C4333">
        <v>1.68</v>
      </c>
      <c r="D4333" s="2">
        <v>1.57</v>
      </c>
      <c r="E4333" s="2">
        <v>1.68</v>
      </c>
      <c r="F4333" s="2">
        <f>Sheet1[[#This Row],[Interpolated_1_month]]+((Sheet1[[#This Row],[Interpolated_3_month]]-Sheet1[[#This Row],[Interpolated_1_month]])/(3-1)) * (2-1)</f>
        <v>1.625</v>
      </c>
    </row>
    <row r="4334" spans="1:6" x14ac:dyDescent="0.2">
      <c r="A4334" s="1">
        <v>43167</v>
      </c>
      <c r="B4334">
        <v>1.57</v>
      </c>
      <c r="C4334">
        <v>1.67</v>
      </c>
      <c r="D4334" s="2">
        <v>1.57</v>
      </c>
      <c r="E4334" s="2">
        <v>1.67</v>
      </c>
      <c r="F4334" s="2">
        <f>Sheet1[[#This Row],[Interpolated_1_month]]+((Sheet1[[#This Row],[Interpolated_3_month]]-Sheet1[[#This Row],[Interpolated_1_month]])/(3-1)) * (2-1)</f>
        <v>1.62</v>
      </c>
    </row>
    <row r="4335" spans="1:6" x14ac:dyDescent="0.2">
      <c r="A4335" s="1">
        <v>43168</v>
      </c>
      <c r="B4335">
        <v>1.57</v>
      </c>
      <c r="C4335">
        <v>1.67</v>
      </c>
      <c r="D4335" s="2">
        <v>1.57</v>
      </c>
      <c r="E4335" s="2">
        <v>1.67</v>
      </c>
      <c r="F4335" s="2">
        <f>Sheet1[[#This Row],[Interpolated_1_month]]+((Sheet1[[#This Row],[Interpolated_3_month]]-Sheet1[[#This Row],[Interpolated_1_month]])/(3-1)) * (2-1)</f>
        <v>1.62</v>
      </c>
    </row>
    <row r="4336" spans="1:6" x14ac:dyDescent="0.2">
      <c r="A4336" s="1">
        <v>43171</v>
      </c>
      <c r="B4336">
        <v>1.6</v>
      </c>
      <c r="C4336">
        <v>1.71</v>
      </c>
      <c r="D4336" s="2">
        <v>1.6</v>
      </c>
      <c r="E4336" s="2">
        <v>1.71</v>
      </c>
      <c r="F4336" s="2">
        <f>Sheet1[[#This Row],[Interpolated_1_month]]+((Sheet1[[#This Row],[Interpolated_3_month]]-Sheet1[[#This Row],[Interpolated_1_month]])/(3-1)) * (2-1)</f>
        <v>1.655</v>
      </c>
    </row>
    <row r="4337" spans="1:6" x14ac:dyDescent="0.2">
      <c r="A4337" s="1">
        <v>43172</v>
      </c>
      <c r="B4337">
        <v>1.64</v>
      </c>
      <c r="C4337">
        <v>1.73</v>
      </c>
      <c r="D4337" s="2">
        <v>1.64</v>
      </c>
      <c r="E4337" s="2">
        <v>1.73</v>
      </c>
      <c r="F4337" s="2">
        <f>Sheet1[[#This Row],[Interpolated_1_month]]+((Sheet1[[#This Row],[Interpolated_3_month]]-Sheet1[[#This Row],[Interpolated_1_month]])/(3-1)) * (2-1)</f>
        <v>1.6850000000000001</v>
      </c>
    </row>
    <row r="4338" spans="1:6" x14ac:dyDescent="0.2">
      <c r="A4338" s="1">
        <v>43173</v>
      </c>
      <c r="B4338">
        <v>1.71</v>
      </c>
      <c r="C4338">
        <v>1.76</v>
      </c>
      <c r="D4338" s="2">
        <v>1.71</v>
      </c>
      <c r="E4338" s="2">
        <v>1.76</v>
      </c>
      <c r="F4338" s="2">
        <f>Sheet1[[#This Row],[Interpolated_1_month]]+((Sheet1[[#This Row],[Interpolated_3_month]]-Sheet1[[#This Row],[Interpolated_1_month]])/(3-1)) * (2-1)</f>
        <v>1.7349999999999999</v>
      </c>
    </row>
    <row r="4339" spans="1:6" x14ac:dyDescent="0.2">
      <c r="A4339" s="1">
        <v>43174</v>
      </c>
      <c r="B4339">
        <v>1.7</v>
      </c>
      <c r="C4339">
        <v>1.77</v>
      </c>
      <c r="D4339" s="2">
        <v>1.7</v>
      </c>
      <c r="E4339" s="2">
        <v>1.77</v>
      </c>
      <c r="F4339" s="2">
        <f>Sheet1[[#This Row],[Interpolated_1_month]]+((Sheet1[[#This Row],[Interpolated_3_month]]-Sheet1[[#This Row],[Interpolated_1_month]])/(3-1)) * (2-1)</f>
        <v>1.7349999999999999</v>
      </c>
    </row>
    <row r="4340" spans="1:6" x14ac:dyDescent="0.2">
      <c r="A4340" s="1">
        <v>43175</v>
      </c>
      <c r="B4340">
        <v>1.71</v>
      </c>
      <c r="C4340">
        <v>1.78</v>
      </c>
      <c r="D4340" s="2">
        <v>1.71</v>
      </c>
      <c r="E4340" s="2">
        <v>1.78</v>
      </c>
      <c r="F4340" s="2">
        <f>Sheet1[[#This Row],[Interpolated_1_month]]+((Sheet1[[#This Row],[Interpolated_3_month]]-Sheet1[[#This Row],[Interpolated_1_month]])/(3-1)) * (2-1)</f>
        <v>1.7450000000000001</v>
      </c>
    </row>
    <row r="4341" spans="1:6" x14ac:dyDescent="0.2">
      <c r="A4341" s="1">
        <v>43178</v>
      </c>
      <c r="B4341">
        <v>1.7</v>
      </c>
      <c r="C4341">
        <v>1.8</v>
      </c>
      <c r="D4341" s="2">
        <v>1.7</v>
      </c>
      <c r="E4341" s="2">
        <v>1.8</v>
      </c>
      <c r="F4341" s="2">
        <f>Sheet1[[#This Row],[Interpolated_1_month]]+((Sheet1[[#This Row],[Interpolated_3_month]]-Sheet1[[#This Row],[Interpolated_1_month]])/(3-1)) * (2-1)</f>
        <v>1.75</v>
      </c>
    </row>
    <row r="4342" spans="1:6" x14ac:dyDescent="0.2">
      <c r="A4342" s="1">
        <v>43179</v>
      </c>
      <c r="B4342">
        <v>1.76</v>
      </c>
      <c r="C4342">
        <v>1.81</v>
      </c>
      <c r="D4342" s="2">
        <v>1.76</v>
      </c>
      <c r="E4342" s="2">
        <v>1.81</v>
      </c>
      <c r="F4342" s="2">
        <f>Sheet1[[#This Row],[Interpolated_1_month]]+((Sheet1[[#This Row],[Interpolated_3_month]]-Sheet1[[#This Row],[Interpolated_1_month]])/(3-1)) * (2-1)</f>
        <v>1.7850000000000001</v>
      </c>
    </row>
    <row r="4343" spans="1:6" x14ac:dyDescent="0.2">
      <c r="A4343" s="1">
        <v>43180</v>
      </c>
      <c r="B4343">
        <v>1.71</v>
      </c>
      <c r="C4343">
        <v>1.74</v>
      </c>
      <c r="D4343" s="2">
        <v>1.71</v>
      </c>
      <c r="E4343" s="2">
        <v>1.74</v>
      </c>
      <c r="F4343" s="2">
        <f>Sheet1[[#This Row],[Interpolated_1_month]]+((Sheet1[[#This Row],[Interpolated_3_month]]-Sheet1[[#This Row],[Interpolated_1_month]])/(3-1)) * (2-1)</f>
        <v>1.7250000000000001</v>
      </c>
    </row>
    <row r="4344" spans="1:6" x14ac:dyDescent="0.2">
      <c r="A4344" s="1">
        <v>43181</v>
      </c>
      <c r="B4344">
        <v>1.67</v>
      </c>
      <c r="C4344">
        <v>1.72</v>
      </c>
      <c r="D4344" s="2">
        <v>1.67</v>
      </c>
      <c r="E4344" s="2">
        <v>1.72</v>
      </c>
      <c r="F4344" s="2">
        <f>Sheet1[[#This Row],[Interpolated_1_month]]+((Sheet1[[#This Row],[Interpolated_3_month]]-Sheet1[[#This Row],[Interpolated_1_month]])/(3-1)) * (2-1)</f>
        <v>1.6949999999999998</v>
      </c>
    </row>
    <row r="4345" spans="1:6" x14ac:dyDescent="0.2">
      <c r="A4345" s="1">
        <v>43182</v>
      </c>
      <c r="B4345">
        <v>1.69</v>
      </c>
      <c r="C4345">
        <v>1.74</v>
      </c>
      <c r="D4345" s="2">
        <v>1.69</v>
      </c>
      <c r="E4345" s="2">
        <v>1.74</v>
      </c>
      <c r="F4345" s="2">
        <f>Sheet1[[#This Row],[Interpolated_1_month]]+((Sheet1[[#This Row],[Interpolated_3_month]]-Sheet1[[#This Row],[Interpolated_1_month]])/(3-1)) * (2-1)</f>
        <v>1.7149999999999999</v>
      </c>
    </row>
    <row r="4346" spans="1:6" x14ac:dyDescent="0.2">
      <c r="A4346" s="1">
        <v>43185</v>
      </c>
      <c r="B4346">
        <v>1.71</v>
      </c>
      <c r="C4346">
        <v>1.79</v>
      </c>
      <c r="D4346" s="2">
        <v>1.71</v>
      </c>
      <c r="E4346" s="2">
        <v>1.79</v>
      </c>
      <c r="F4346" s="2">
        <f>Sheet1[[#This Row],[Interpolated_1_month]]+((Sheet1[[#This Row],[Interpolated_3_month]]-Sheet1[[#This Row],[Interpolated_1_month]])/(3-1)) * (2-1)</f>
        <v>1.75</v>
      </c>
    </row>
    <row r="4347" spans="1:6" x14ac:dyDescent="0.2">
      <c r="A4347" s="1">
        <v>43186</v>
      </c>
      <c r="B4347">
        <v>1.69</v>
      </c>
      <c r="C4347">
        <v>1.77</v>
      </c>
      <c r="D4347" s="2">
        <v>1.69</v>
      </c>
      <c r="E4347" s="2">
        <v>1.77</v>
      </c>
      <c r="F4347" s="2">
        <f>Sheet1[[#This Row],[Interpolated_1_month]]+((Sheet1[[#This Row],[Interpolated_3_month]]-Sheet1[[#This Row],[Interpolated_1_month]])/(3-1)) * (2-1)</f>
        <v>1.73</v>
      </c>
    </row>
    <row r="4348" spans="1:6" x14ac:dyDescent="0.2">
      <c r="A4348" s="1">
        <v>43187</v>
      </c>
      <c r="B4348">
        <v>1.65</v>
      </c>
      <c r="C4348">
        <v>1.73</v>
      </c>
      <c r="D4348" s="2">
        <v>1.65</v>
      </c>
      <c r="E4348" s="2">
        <v>1.73</v>
      </c>
      <c r="F4348" s="2">
        <f>Sheet1[[#This Row],[Interpolated_1_month]]+((Sheet1[[#This Row],[Interpolated_3_month]]-Sheet1[[#This Row],[Interpolated_1_month]])/(3-1)) * (2-1)</f>
        <v>1.69</v>
      </c>
    </row>
    <row r="4349" spans="1:6" x14ac:dyDescent="0.2">
      <c r="A4349" s="1">
        <v>43188</v>
      </c>
      <c r="B4349">
        <v>1.63</v>
      </c>
      <c r="C4349">
        <v>1.73</v>
      </c>
      <c r="D4349" s="2">
        <v>1.63</v>
      </c>
      <c r="E4349" s="2">
        <v>1.73</v>
      </c>
      <c r="F4349" s="2">
        <f>Sheet1[[#This Row],[Interpolated_1_month]]+((Sheet1[[#This Row],[Interpolated_3_month]]-Sheet1[[#This Row],[Interpolated_1_month]])/(3-1)) * (2-1)</f>
        <v>1.68</v>
      </c>
    </row>
    <row r="4350" spans="1:6" x14ac:dyDescent="0.2">
      <c r="A4350" s="1">
        <v>43189</v>
      </c>
      <c r="D4350" s="2">
        <v>1.655</v>
      </c>
      <c r="E4350" s="2">
        <v>1.75</v>
      </c>
      <c r="F4350" s="2">
        <f>Sheet1[[#This Row],[Interpolated_1_month]]+((Sheet1[[#This Row],[Interpolated_3_month]]-Sheet1[[#This Row],[Interpolated_1_month]])/(3-1)) * (2-1)</f>
        <v>1.7025000000000001</v>
      </c>
    </row>
    <row r="4351" spans="1:6" x14ac:dyDescent="0.2">
      <c r="A4351" s="1">
        <v>43192</v>
      </c>
      <c r="B4351">
        <v>1.68</v>
      </c>
      <c r="C4351">
        <v>1.77</v>
      </c>
      <c r="D4351" s="2">
        <v>1.68</v>
      </c>
      <c r="E4351" s="2">
        <v>1.77</v>
      </c>
      <c r="F4351" s="2">
        <f>Sheet1[[#This Row],[Interpolated_1_month]]+((Sheet1[[#This Row],[Interpolated_3_month]]-Sheet1[[#This Row],[Interpolated_1_month]])/(3-1)) * (2-1)</f>
        <v>1.7250000000000001</v>
      </c>
    </row>
    <row r="4352" spans="1:6" x14ac:dyDescent="0.2">
      <c r="A4352" s="1">
        <v>43193</v>
      </c>
      <c r="B4352">
        <v>1.7</v>
      </c>
      <c r="C4352">
        <v>1.75</v>
      </c>
      <c r="D4352" s="2">
        <v>1.7</v>
      </c>
      <c r="E4352" s="2">
        <v>1.75</v>
      </c>
      <c r="F4352" s="2">
        <f>Sheet1[[#This Row],[Interpolated_1_month]]+((Sheet1[[#This Row],[Interpolated_3_month]]-Sheet1[[#This Row],[Interpolated_1_month]])/(3-1)) * (2-1)</f>
        <v>1.7250000000000001</v>
      </c>
    </row>
    <row r="4353" spans="1:6" x14ac:dyDescent="0.2">
      <c r="A4353" s="1">
        <v>43194</v>
      </c>
      <c r="B4353">
        <v>1.67</v>
      </c>
      <c r="C4353">
        <v>1.71</v>
      </c>
      <c r="D4353" s="2">
        <v>1.67</v>
      </c>
      <c r="E4353" s="2">
        <v>1.71</v>
      </c>
      <c r="F4353" s="2">
        <f>Sheet1[[#This Row],[Interpolated_1_month]]+((Sheet1[[#This Row],[Interpolated_3_month]]-Sheet1[[#This Row],[Interpolated_1_month]])/(3-1)) * (2-1)</f>
        <v>1.69</v>
      </c>
    </row>
    <row r="4354" spans="1:6" x14ac:dyDescent="0.2">
      <c r="A4354" s="1">
        <v>43195</v>
      </c>
      <c r="B4354">
        <v>1.67</v>
      </c>
      <c r="C4354">
        <v>1.72</v>
      </c>
      <c r="D4354" s="2">
        <v>1.67</v>
      </c>
      <c r="E4354" s="2">
        <v>1.72</v>
      </c>
      <c r="F4354" s="2">
        <f>Sheet1[[#This Row],[Interpolated_1_month]]+((Sheet1[[#This Row],[Interpolated_3_month]]-Sheet1[[#This Row],[Interpolated_1_month]])/(3-1)) * (2-1)</f>
        <v>1.6949999999999998</v>
      </c>
    </row>
    <row r="4355" spans="1:6" x14ac:dyDescent="0.2">
      <c r="A4355" s="1">
        <v>43196</v>
      </c>
      <c r="B4355">
        <v>1.68</v>
      </c>
      <c r="C4355">
        <v>1.73</v>
      </c>
      <c r="D4355" s="2">
        <v>1.68</v>
      </c>
      <c r="E4355" s="2">
        <v>1.73</v>
      </c>
      <c r="F4355" s="2">
        <f>Sheet1[[#This Row],[Interpolated_1_month]]+((Sheet1[[#This Row],[Interpolated_3_month]]-Sheet1[[#This Row],[Interpolated_1_month]])/(3-1)) * (2-1)</f>
        <v>1.7050000000000001</v>
      </c>
    </row>
    <row r="4356" spans="1:6" x14ac:dyDescent="0.2">
      <c r="A4356" s="1">
        <v>43199</v>
      </c>
      <c r="B4356">
        <v>1.67</v>
      </c>
      <c r="C4356">
        <v>1.76</v>
      </c>
      <c r="D4356" s="2">
        <v>1.67</v>
      </c>
      <c r="E4356" s="2">
        <v>1.76</v>
      </c>
      <c r="F4356" s="2">
        <f>Sheet1[[#This Row],[Interpolated_1_month]]+((Sheet1[[#This Row],[Interpolated_3_month]]-Sheet1[[#This Row],[Interpolated_1_month]])/(3-1)) * (2-1)</f>
        <v>1.7149999999999999</v>
      </c>
    </row>
    <row r="4357" spans="1:6" x14ac:dyDescent="0.2">
      <c r="A4357" s="1">
        <v>43200</v>
      </c>
      <c r="B4357">
        <v>1.63</v>
      </c>
      <c r="C4357">
        <v>1.74</v>
      </c>
      <c r="D4357" s="2">
        <v>1.63</v>
      </c>
      <c r="E4357" s="2">
        <v>1.74</v>
      </c>
      <c r="F4357" s="2">
        <f>Sheet1[[#This Row],[Interpolated_1_month]]+((Sheet1[[#This Row],[Interpolated_3_month]]-Sheet1[[#This Row],[Interpolated_1_month]])/(3-1)) * (2-1)</f>
        <v>1.6850000000000001</v>
      </c>
    </row>
    <row r="4358" spans="1:6" x14ac:dyDescent="0.2">
      <c r="A4358" s="1">
        <v>43201</v>
      </c>
      <c r="B4358">
        <v>1.64</v>
      </c>
      <c r="C4358">
        <v>1.73</v>
      </c>
      <c r="D4358" s="2">
        <v>1.64</v>
      </c>
      <c r="E4358" s="2">
        <v>1.73</v>
      </c>
      <c r="F4358" s="2">
        <f>Sheet1[[#This Row],[Interpolated_1_month]]+((Sheet1[[#This Row],[Interpolated_3_month]]-Sheet1[[#This Row],[Interpolated_1_month]])/(3-1)) * (2-1)</f>
        <v>1.6850000000000001</v>
      </c>
    </row>
    <row r="4359" spans="1:6" x14ac:dyDescent="0.2">
      <c r="A4359" s="1">
        <v>43202</v>
      </c>
      <c r="B4359">
        <v>1.65</v>
      </c>
      <c r="C4359">
        <v>1.75</v>
      </c>
      <c r="D4359" s="2">
        <v>1.65</v>
      </c>
      <c r="E4359" s="2">
        <v>1.75</v>
      </c>
      <c r="F4359" s="2">
        <f>Sheet1[[#This Row],[Interpolated_1_month]]+((Sheet1[[#This Row],[Interpolated_3_month]]-Sheet1[[#This Row],[Interpolated_1_month]])/(3-1)) * (2-1)</f>
        <v>1.7</v>
      </c>
    </row>
    <row r="4360" spans="1:6" x14ac:dyDescent="0.2">
      <c r="A4360" s="1">
        <v>43203</v>
      </c>
      <c r="B4360">
        <v>1.64</v>
      </c>
      <c r="C4360">
        <v>1.76</v>
      </c>
      <c r="D4360" s="2">
        <v>1.64</v>
      </c>
      <c r="E4360" s="2">
        <v>1.76</v>
      </c>
      <c r="F4360" s="2">
        <f>Sheet1[[#This Row],[Interpolated_1_month]]+((Sheet1[[#This Row],[Interpolated_3_month]]-Sheet1[[#This Row],[Interpolated_1_month]])/(3-1)) * (2-1)</f>
        <v>1.7</v>
      </c>
    </row>
    <row r="4361" spans="1:6" x14ac:dyDescent="0.2">
      <c r="A4361" s="1">
        <v>43206</v>
      </c>
      <c r="B4361">
        <v>1.64</v>
      </c>
      <c r="C4361">
        <v>1.79</v>
      </c>
      <c r="D4361" s="2">
        <v>1.64</v>
      </c>
      <c r="E4361" s="2">
        <v>1.79</v>
      </c>
      <c r="F4361" s="2">
        <f>Sheet1[[#This Row],[Interpolated_1_month]]+((Sheet1[[#This Row],[Interpolated_3_month]]-Sheet1[[#This Row],[Interpolated_1_month]])/(3-1)) * (2-1)</f>
        <v>1.7149999999999999</v>
      </c>
    </row>
    <row r="4362" spans="1:6" x14ac:dyDescent="0.2">
      <c r="A4362" s="1">
        <v>43207</v>
      </c>
      <c r="B4362">
        <v>1.68</v>
      </c>
      <c r="C4362">
        <v>1.8</v>
      </c>
      <c r="D4362" s="2">
        <v>1.68</v>
      </c>
      <c r="E4362" s="2">
        <v>1.8</v>
      </c>
      <c r="F4362" s="2">
        <f>Sheet1[[#This Row],[Interpolated_1_month]]+((Sheet1[[#This Row],[Interpolated_3_month]]-Sheet1[[#This Row],[Interpolated_1_month]])/(3-1)) * (2-1)</f>
        <v>1.74</v>
      </c>
    </row>
    <row r="4363" spans="1:6" x14ac:dyDescent="0.2">
      <c r="A4363" s="1">
        <v>43208</v>
      </c>
      <c r="B4363">
        <v>1.67</v>
      </c>
      <c r="C4363">
        <v>1.81</v>
      </c>
      <c r="D4363" s="2">
        <v>1.67</v>
      </c>
      <c r="E4363" s="2">
        <v>1.81</v>
      </c>
      <c r="F4363" s="2">
        <f>Sheet1[[#This Row],[Interpolated_1_month]]+((Sheet1[[#This Row],[Interpolated_3_month]]-Sheet1[[#This Row],[Interpolated_1_month]])/(3-1)) * (2-1)</f>
        <v>1.74</v>
      </c>
    </row>
    <row r="4364" spans="1:6" x14ac:dyDescent="0.2">
      <c r="A4364" s="1">
        <v>43209</v>
      </c>
      <c r="B4364">
        <v>1.67</v>
      </c>
      <c r="C4364">
        <v>1.82</v>
      </c>
      <c r="D4364" s="2">
        <v>1.67</v>
      </c>
      <c r="E4364" s="2">
        <v>1.82</v>
      </c>
      <c r="F4364" s="2">
        <f>Sheet1[[#This Row],[Interpolated_1_month]]+((Sheet1[[#This Row],[Interpolated_3_month]]-Sheet1[[#This Row],[Interpolated_1_month]])/(3-1)) * (2-1)</f>
        <v>1.7450000000000001</v>
      </c>
    </row>
    <row r="4365" spans="1:6" x14ac:dyDescent="0.2">
      <c r="A4365" s="1">
        <v>43210</v>
      </c>
      <c r="B4365">
        <v>1.65</v>
      </c>
      <c r="C4365">
        <v>1.81</v>
      </c>
      <c r="D4365" s="2">
        <v>1.65</v>
      </c>
      <c r="E4365" s="2">
        <v>1.81</v>
      </c>
      <c r="F4365" s="2">
        <f>Sheet1[[#This Row],[Interpolated_1_month]]+((Sheet1[[#This Row],[Interpolated_3_month]]-Sheet1[[#This Row],[Interpolated_1_month]])/(3-1)) * (2-1)</f>
        <v>1.73</v>
      </c>
    </row>
    <row r="4366" spans="1:6" x14ac:dyDescent="0.2">
      <c r="A4366" s="1">
        <v>43213</v>
      </c>
      <c r="B4366">
        <v>1.69</v>
      </c>
      <c r="C4366">
        <v>1.87</v>
      </c>
      <c r="D4366" s="2">
        <v>1.69</v>
      </c>
      <c r="E4366" s="2">
        <v>1.87</v>
      </c>
      <c r="F4366" s="2">
        <f>Sheet1[[#This Row],[Interpolated_1_month]]+((Sheet1[[#This Row],[Interpolated_3_month]]-Sheet1[[#This Row],[Interpolated_1_month]])/(3-1)) * (2-1)</f>
        <v>1.78</v>
      </c>
    </row>
    <row r="4367" spans="1:6" x14ac:dyDescent="0.2">
      <c r="A4367" s="1">
        <v>43214</v>
      </c>
      <c r="B4367">
        <v>1.7</v>
      </c>
      <c r="C4367">
        <v>1.87</v>
      </c>
      <c r="D4367" s="2">
        <v>1.7</v>
      </c>
      <c r="E4367" s="2">
        <v>1.87</v>
      </c>
      <c r="F4367" s="2">
        <f>Sheet1[[#This Row],[Interpolated_1_month]]+((Sheet1[[#This Row],[Interpolated_3_month]]-Sheet1[[#This Row],[Interpolated_1_month]])/(3-1)) * (2-1)</f>
        <v>1.7850000000000001</v>
      </c>
    </row>
    <row r="4368" spans="1:6" x14ac:dyDescent="0.2">
      <c r="A4368" s="1">
        <v>43215</v>
      </c>
      <c r="B4368">
        <v>1.65</v>
      </c>
      <c r="C4368">
        <v>1.85</v>
      </c>
      <c r="D4368" s="2">
        <v>1.65</v>
      </c>
      <c r="E4368" s="2">
        <v>1.85</v>
      </c>
      <c r="F4368" s="2">
        <f>Sheet1[[#This Row],[Interpolated_1_month]]+((Sheet1[[#This Row],[Interpolated_3_month]]-Sheet1[[#This Row],[Interpolated_1_month]])/(3-1)) * (2-1)</f>
        <v>1.75</v>
      </c>
    </row>
    <row r="4369" spans="1:6" x14ac:dyDescent="0.2">
      <c r="A4369" s="1">
        <v>43216</v>
      </c>
      <c r="B4369">
        <v>1.62</v>
      </c>
      <c r="C4369">
        <v>1.82</v>
      </c>
      <c r="D4369" s="2">
        <v>1.62</v>
      </c>
      <c r="E4369" s="2">
        <v>1.82</v>
      </c>
      <c r="F4369" s="2">
        <f>Sheet1[[#This Row],[Interpolated_1_month]]+((Sheet1[[#This Row],[Interpolated_3_month]]-Sheet1[[#This Row],[Interpolated_1_month]])/(3-1)) * (2-1)</f>
        <v>1.7200000000000002</v>
      </c>
    </row>
    <row r="4370" spans="1:6" x14ac:dyDescent="0.2">
      <c r="A4370" s="1">
        <v>43217</v>
      </c>
      <c r="B4370">
        <v>1.62</v>
      </c>
      <c r="C4370">
        <v>1.82</v>
      </c>
      <c r="D4370" s="2">
        <v>1.62</v>
      </c>
      <c r="E4370" s="2">
        <v>1.82</v>
      </c>
      <c r="F4370" s="2">
        <f>Sheet1[[#This Row],[Interpolated_1_month]]+((Sheet1[[#This Row],[Interpolated_3_month]]-Sheet1[[#This Row],[Interpolated_1_month]])/(3-1)) * (2-1)</f>
        <v>1.7200000000000002</v>
      </c>
    </row>
    <row r="4371" spans="1:6" x14ac:dyDescent="0.2">
      <c r="A4371" s="1">
        <v>43220</v>
      </c>
      <c r="B4371">
        <v>1.65</v>
      </c>
      <c r="C4371">
        <v>1.87</v>
      </c>
      <c r="D4371" s="2">
        <v>1.65</v>
      </c>
      <c r="E4371" s="2">
        <v>1.87</v>
      </c>
      <c r="F4371" s="2">
        <f>Sheet1[[#This Row],[Interpolated_1_month]]+((Sheet1[[#This Row],[Interpolated_3_month]]-Sheet1[[#This Row],[Interpolated_1_month]])/(3-1)) * (2-1)</f>
        <v>1.76</v>
      </c>
    </row>
    <row r="4372" spans="1:6" x14ac:dyDescent="0.2">
      <c r="A4372" s="1">
        <v>43221</v>
      </c>
      <c r="B4372">
        <v>1.68</v>
      </c>
      <c r="C4372">
        <v>1.85</v>
      </c>
      <c r="D4372" s="2">
        <v>1.68</v>
      </c>
      <c r="E4372" s="2">
        <v>1.85</v>
      </c>
      <c r="F4372" s="2">
        <f>Sheet1[[#This Row],[Interpolated_1_month]]+((Sheet1[[#This Row],[Interpolated_3_month]]-Sheet1[[#This Row],[Interpolated_1_month]])/(3-1)) * (2-1)</f>
        <v>1.7650000000000001</v>
      </c>
    </row>
    <row r="4373" spans="1:6" x14ac:dyDescent="0.2">
      <c r="A4373" s="1">
        <v>43222</v>
      </c>
      <c r="B4373">
        <v>1.69</v>
      </c>
      <c r="C4373">
        <v>1.84</v>
      </c>
      <c r="D4373" s="2">
        <v>1.69</v>
      </c>
      <c r="E4373" s="2">
        <v>1.84</v>
      </c>
      <c r="F4373" s="2">
        <f>Sheet1[[#This Row],[Interpolated_1_month]]+((Sheet1[[#This Row],[Interpolated_3_month]]-Sheet1[[#This Row],[Interpolated_1_month]])/(3-1)) * (2-1)</f>
        <v>1.7650000000000001</v>
      </c>
    </row>
    <row r="4374" spans="1:6" x14ac:dyDescent="0.2">
      <c r="A4374" s="1">
        <v>43223</v>
      </c>
      <c r="B4374">
        <v>1.68</v>
      </c>
      <c r="C4374">
        <v>1.84</v>
      </c>
      <c r="D4374" s="2">
        <v>1.68</v>
      </c>
      <c r="E4374" s="2">
        <v>1.84</v>
      </c>
      <c r="F4374" s="2">
        <f>Sheet1[[#This Row],[Interpolated_1_month]]+((Sheet1[[#This Row],[Interpolated_3_month]]-Sheet1[[#This Row],[Interpolated_1_month]])/(3-1)) * (2-1)</f>
        <v>1.76</v>
      </c>
    </row>
    <row r="4375" spans="1:6" x14ac:dyDescent="0.2">
      <c r="A4375" s="1">
        <v>43224</v>
      </c>
      <c r="B4375">
        <v>1.67</v>
      </c>
      <c r="C4375">
        <v>1.84</v>
      </c>
      <c r="D4375" s="2">
        <v>1.67</v>
      </c>
      <c r="E4375" s="2">
        <v>1.84</v>
      </c>
      <c r="F4375" s="2">
        <f>Sheet1[[#This Row],[Interpolated_1_month]]+((Sheet1[[#This Row],[Interpolated_3_month]]-Sheet1[[#This Row],[Interpolated_1_month]])/(3-1)) * (2-1)</f>
        <v>1.7549999999999999</v>
      </c>
    </row>
    <row r="4376" spans="1:6" x14ac:dyDescent="0.2">
      <c r="A4376" s="1">
        <v>43227</v>
      </c>
      <c r="B4376">
        <v>1.69</v>
      </c>
      <c r="C4376">
        <v>1.86</v>
      </c>
      <c r="D4376" s="2">
        <v>1.69</v>
      </c>
      <c r="E4376" s="2">
        <v>1.86</v>
      </c>
      <c r="F4376" s="2">
        <f>Sheet1[[#This Row],[Interpolated_1_month]]+((Sheet1[[#This Row],[Interpolated_3_month]]-Sheet1[[#This Row],[Interpolated_1_month]])/(3-1)) * (2-1)</f>
        <v>1.7749999999999999</v>
      </c>
    </row>
    <row r="4377" spans="1:6" x14ac:dyDescent="0.2">
      <c r="A4377" s="1">
        <v>43228</v>
      </c>
      <c r="B4377">
        <v>1.69</v>
      </c>
      <c r="C4377">
        <v>1.87</v>
      </c>
      <c r="D4377" s="2">
        <v>1.69</v>
      </c>
      <c r="E4377" s="2">
        <v>1.87</v>
      </c>
      <c r="F4377" s="2">
        <f>Sheet1[[#This Row],[Interpolated_1_month]]+((Sheet1[[#This Row],[Interpolated_3_month]]-Sheet1[[#This Row],[Interpolated_1_month]])/(3-1)) * (2-1)</f>
        <v>1.78</v>
      </c>
    </row>
    <row r="4378" spans="1:6" x14ac:dyDescent="0.2">
      <c r="A4378" s="1">
        <v>43229</v>
      </c>
      <c r="B4378">
        <v>1.68</v>
      </c>
      <c r="C4378">
        <v>1.88</v>
      </c>
      <c r="D4378" s="2">
        <v>1.68</v>
      </c>
      <c r="E4378" s="2">
        <v>1.88</v>
      </c>
      <c r="F4378" s="2">
        <f>Sheet1[[#This Row],[Interpolated_1_month]]+((Sheet1[[#This Row],[Interpolated_3_month]]-Sheet1[[#This Row],[Interpolated_1_month]])/(3-1)) * (2-1)</f>
        <v>1.7799999999999998</v>
      </c>
    </row>
    <row r="4379" spans="1:6" x14ac:dyDescent="0.2">
      <c r="A4379" s="1">
        <v>43230</v>
      </c>
      <c r="B4379">
        <v>1.69</v>
      </c>
      <c r="C4379">
        <v>1.9</v>
      </c>
      <c r="D4379" s="2">
        <v>1.69</v>
      </c>
      <c r="E4379" s="2">
        <v>1.9</v>
      </c>
      <c r="F4379" s="2">
        <f>Sheet1[[#This Row],[Interpolated_1_month]]+((Sheet1[[#This Row],[Interpolated_3_month]]-Sheet1[[#This Row],[Interpolated_1_month]])/(3-1)) * (2-1)</f>
        <v>1.7949999999999999</v>
      </c>
    </row>
    <row r="4380" spans="1:6" x14ac:dyDescent="0.2">
      <c r="A4380" s="1">
        <v>43231</v>
      </c>
      <c r="B4380">
        <v>1.68</v>
      </c>
      <c r="C4380">
        <v>1.92</v>
      </c>
      <c r="D4380" s="2">
        <v>1.68</v>
      </c>
      <c r="E4380" s="2">
        <v>1.92</v>
      </c>
      <c r="F4380" s="2">
        <f>Sheet1[[#This Row],[Interpolated_1_month]]+((Sheet1[[#This Row],[Interpolated_3_month]]-Sheet1[[#This Row],[Interpolated_1_month]])/(3-1)) * (2-1)</f>
        <v>1.7999999999999998</v>
      </c>
    </row>
    <row r="4381" spans="1:6" x14ac:dyDescent="0.2">
      <c r="A4381" s="1">
        <v>43234</v>
      </c>
      <c r="B4381">
        <v>1.7</v>
      </c>
      <c r="C4381">
        <v>1.93</v>
      </c>
      <c r="D4381" s="2">
        <v>1.7</v>
      </c>
      <c r="E4381" s="2">
        <v>1.93</v>
      </c>
      <c r="F4381" s="2">
        <f>Sheet1[[#This Row],[Interpolated_1_month]]+((Sheet1[[#This Row],[Interpolated_3_month]]-Sheet1[[#This Row],[Interpolated_1_month]])/(3-1)) * (2-1)</f>
        <v>1.8149999999999999</v>
      </c>
    </row>
    <row r="4382" spans="1:6" x14ac:dyDescent="0.2">
      <c r="A4382" s="1">
        <v>43235</v>
      </c>
      <c r="B4382">
        <v>1.69</v>
      </c>
      <c r="C4382">
        <v>1.92</v>
      </c>
      <c r="D4382" s="2">
        <v>1.69</v>
      </c>
      <c r="E4382" s="2">
        <v>1.92</v>
      </c>
      <c r="F4382" s="2">
        <f>Sheet1[[#This Row],[Interpolated_1_month]]+((Sheet1[[#This Row],[Interpolated_3_month]]-Sheet1[[#This Row],[Interpolated_1_month]])/(3-1)) * (2-1)</f>
        <v>1.8049999999999999</v>
      </c>
    </row>
    <row r="4383" spans="1:6" x14ac:dyDescent="0.2">
      <c r="A4383" s="1">
        <v>43236</v>
      </c>
      <c r="B4383">
        <v>1.69</v>
      </c>
      <c r="C4383">
        <v>1.92</v>
      </c>
      <c r="D4383" s="2">
        <v>1.69</v>
      </c>
      <c r="E4383" s="2">
        <v>1.92</v>
      </c>
      <c r="F4383" s="2">
        <f>Sheet1[[#This Row],[Interpolated_1_month]]+((Sheet1[[#This Row],[Interpolated_3_month]]-Sheet1[[#This Row],[Interpolated_1_month]])/(3-1)) * (2-1)</f>
        <v>1.8049999999999999</v>
      </c>
    </row>
    <row r="4384" spans="1:6" x14ac:dyDescent="0.2">
      <c r="A4384" s="1">
        <v>43237</v>
      </c>
      <c r="B4384">
        <v>1.7</v>
      </c>
      <c r="C4384">
        <v>1.92</v>
      </c>
      <c r="D4384" s="2">
        <v>1.7</v>
      </c>
      <c r="E4384" s="2">
        <v>1.92</v>
      </c>
      <c r="F4384" s="2">
        <f>Sheet1[[#This Row],[Interpolated_1_month]]+((Sheet1[[#This Row],[Interpolated_3_month]]-Sheet1[[#This Row],[Interpolated_1_month]])/(3-1)) * (2-1)</f>
        <v>1.81</v>
      </c>
    </row>
    <row r="4385" spans="1:6" x14ac:dyDescent="0.2">
      <c r="A4385" s="1">
        <v>43238</v>
      </c>
      <c r="B4385">
        <v>1.68</v>
      </c>
      <c r="C4385">
        <v>1.91</v>
      </c>
      <c r="D4385" s="2">
        <v>1.68</v>
      </c>
      <c r="E4385" s="2">
        <v>1.91</v>
      </c>
      <c r="F4385" s="2">
        <f>Sheet1[[#This Row],[Interpolated_1_month]]+((Sheet1[[#This Row],[Interpolated_3_month]]-Sheet1[[#This Row],[Interpolated_1_month]])/(3-1)) * (2-1)</f>
        <v>1.7949999999999999</v>
      </c>
    </row>
    <row r="4386" spans="1:6" x14ac:dyDescent="0.2">
      <c r="A4386" s="1">
        <v>43241</v>
      </c>
      <c r="B4386">
        <v>1.71</v>
      </c>
      <c r="C4386">
        <v>1.93</v>
      </c>
      <c r="D4386" s="2">
        <v>1.71</v>
      </c>
      <c r="E4386" s="2">
        <v>1.93</v>
      </c>
      <c r="F4386" s="2">
        <f>Sheet1[[#This Row],[Interpolated_1_month]]+((Sheet1[[#This Row],[Interpolated_3_month]]-Sheet1[[#This Row],[Interpolated_1_month]])/(3-1)) * (2-1)</f>
        <v>1.8199999999999998</v>
      </c>
    </row>
    <row r="4387" spans="1:6" x14ac:dyDescent="0.2">
      <c r="A4387" s="1">
        <v>43242</v>
      </c>
      <c r="B4387">
        <v>1.73</v>
      </c>
      <c r="C4387">
        <v>1.93</v>
      </c>
      <c r="D4387" s="2">
        <v>1.73</v>
      </c>
      <c r="E4387" s="2">
        <v>1.93</v>
      </c>
      <c r="F4387" s="2">
        <f>Sheet1[[#This Row],[Interpolated_1_month]]+((Sheet1[[#This Row],[Interpolated_3_month]]-Sheet1[[#This Row],[Interpolated_1_month]])/(3-1)) * (2-1)</f>
        <v>1.83</v>
      </c>
    </row>
    <row r="4388" spans="1:6" x14ac:dyDescent="0.2">
      <c r="A4388" s="1">
        <v>43243</v>
      </c>
      <c r="B4388">
        <v>1.76</v>
      </c>
      <c r="C4388">
        <v>1.92</v>
      </c>
      <c r="D4388" s="2">
        <v>1.76</v>
      </c>
      <c r="E4388" s="2">
        <v>1.92</v>
      </c>
      <c r="F4388" s="2">
        <f>Sheet1[[#This Row],[Interpolated_1_month]]+((Sheet1[[#This Row],[Interpolated_3_month]]-Sheet1[[#This Row],[Interpolated_1_month]])/(3-1)) * (2-1)</f>
        <v>1.8399999999999999</v>
      </c>
    </row>
    <row r="4389" spans="1:6" x14ac:dyDescent="0.2">
      <c r="A4389" s="1">
        <v>43244</v>
      </c>
      <c r="B4389">
        <v>1.74</v>
      </c>
      <c r="C4389">
        <v>1.91</v>
      </c>
      <c r="D4389" s="2">
        <v>1.74</v>
      </c>
      <c r="E4389" s="2">
        <v>1.91</v>
      </c>
      <c r="F4389" s="2">
        <f>Sheet1[[#This Row],[Interpolated_1_month]]+((Sheet1[[#This Row],[Interpolated_3_month]]-Sheet1[[#This Row],[Interpolated_1_month]])/(3-1)) * (2-1)</f>
        <v>1.825</v>
      </c>
    </row>
    <row r="4390" spans="1:6" x14ac:dyDescent="0.2">
      <c r="A4390" s="1">
        <v>43245</v>
      </c>
      <c r="B4390">
        <v>1.7</v>
      </c>
      <c r="C4390">
        <v>1.9</v>
      </c>
      <c r="D4390" s="2">
        <v>1.7</v>
      </c>
      <c r="E4390" s="2">
        <v>1.9</v>
      </c>
      <c r="F4390" s="2">
        <f>Sheet1[[#This Row],[Interpolated_1_month]]+((Sheet1[[#This Row],[Interpolated_3_month]]-Sheet1[[#This Row],[Interpolated_1_month]])/(3-1)) * (2-1)</f>
        <v>1.7999999999999998</v>
      </c>
    </row>
    <row r="4391" spans="1:6" x14ac:dyDescent="0.2">
      <c r="A4391" s="1">
        <v>43248</v>
      </c>
      <c r="D4391" s="2">
        <v>1.7350000000000001</v>
      </c>
      <c r="E4391" s="2">
        <v>1.915</v>
      </c>
      <c r="F4391" s="2">
        <f>Sheet1[[#This Row],[Interpolated_1_month]]+((Sheet1[[#This Row],[Interpolated_3_month]]-Sheet1[[#This Row],[Interpolated_1_month]])/(3-1)) * (2-1)</f>
        <v>1.8250000000000002</v>
      </c>
    </row>
    <row r="4392" spans="1:6" x14ac:dyDescent="0.2">
      <c r="A4392" s="1">
        <v>43249</v>
      </c>
      <c r="B4392">
        <v>1.77</v>
      </c>
      <c r="C4392">
        <v>1.93</v>
      </c>
      <c r="D4392" s="2">
        <v>1.77</v>
      </c>
      <c r="E4392" s="2">
        <v>1.93</v>
      </c>
      <c r="F4392" s="2">
        <f>Sheet1[[#This Row],[Interpolated_1_month]]+((Sheet1[[#This Row],[Interpolated_3_month]]-Sheet1[[#This Row],[Interpolated_1_month]])/(3-1)) * (2-1)</f>
        <v>1.85</v>
      </c>
    </row>
    <row r="4393" spans="1:6" x14ac:dyDescent="0.2">
      <c r="A4393" s="1">
        <v>43250</v>
      </c>
      <c r="B4393">
        <v>1.77</v>
      </c>
      <c r="C4393">
        <v>1.94</v>
      </c>
      <c r="D4393" s="2">
        <v>1.77</v>
      </c>
      <c r="E4393" s="2">
        <v>1.94</v>
      </c>
      <c r="F4393" s="2">
        <f>Sheet1[[#This Row],[Interpolated_1_month]]+((Sheet1[[#This Row],[Interpolated_3_month]]-Sheet1[[#This Row],[Interpolated_1_month]])/(3-1)) * (2-1)</f>
        <v>1.855</v>
      </c>
    </row>
    <row r="4394" spans="1:6" x14ac:dyDescent="0.2">
      <c r="A4394" s="1">
        <v>43251</v>
      </c>
      <c r="B4394">
        <v>1.76</v>
      </c>
      <c r="C4394">
        <v>1.93</v>
      </c>
      <c r="D4394" s="2">
        <v>1.76</v>
      </c>
      <c r="E4394" s="2">
        <v>1.93</v>
      </c>
      <c r="F4394" s="2">
        <f>Sheet1[[#This Row],[Interpolated_1_month]]+((Sheet1[[#This Row],[Interpolated_3_month]]-Sheet1[[#This Row],[Interpolated_1_month]])/(3-1)) * (2-1)</f>
        <v>1.845</v>
      </c>
    </row>
    <row r="4395" spans="1:6" x14ac:dyDescent="0.2">
      <c r="A4395" s="1">
        <v>43252</v>
      </c>
      <c r="B4395">
        <v>1.74</v>
      </c>
      <c r="C4395">
        <v>1.92</v>
      </c>
      <c r="D4395" s="2">
        <v>1.74</v>
      </c>
      <c r="E4395" s="2">
        <v>1.92</v>
      </c>
      <c r="F4395" s="2">
        <f>Sheet1[[#This Row],[Interpolated_1_month]]+((Sheet1[[#This Row],[Interpolated_3_month]]-Sheet1[[#This Row],[Interpolated_1_month]])/(3-1)) * (2-1)</f>
        <v>1.83</v>
      </c>
    </row>
    <row r="4396" spans="1:6" x14ac:dyDescent="0.2">
      <c r="A4396" s="1">
        <v>43255</v>
      </c>
      <c r="B4396">
        <v>1.77</v>
      </c>
      <c r="C4396">
        <v>1.94</v>
      </c>
      <c r="D4396" s="2">
        <v>1.77</v>
      </c>
      <c r="E4396" s="2">
        <v>1.94</v>
      </c>
      <c r="F4396" s="2">
        <f>Sheet1[[#This Row],[Interpolated_1_month]]+((Sheet1[[#This Row],[Interpolated_3_month]]-Sheet1[[#This Row],[Interpolated_1_month]])/(3-1)) * (2-1)</f>
        <v>1.855</v>
      </c>
    </row>
    <row r="4397" spans="1:6" x14ac:dyDescent="0.2">
      <c r="A4397" s="1">
        <v>43256</v>
      </c>
      <c r="B4397">
        <v>1.82</v>
      </c>
      <c r="C4397">
        <v>1.94</v>
      </c>
      <c r="D4397" s="2">
        <v>1.82</v>
      </c>
      <c r="E4397" s="2">
        <v>1.94</v>
      </c>
      <c r="F4397" s="2">
        <f>Sheet1[[#This Row],[Interpolated_1_month]]+((Sheet1[[#This Row],[Interpolated_3_month]]-Sheet1[[#This Row],[Interpolated_1_month]])/(3-1)) * (2-1)</f>
        <v>1.88</v>
      </c>
    </row>
    <row r="4398" spans="1:6" x14ac:dyDescent="0.2">
      <c r="A4398" s="1">
        <v>43257</v>
      </c>
      <c r="B4398">
        <v>1.81</v>
      </c>
      <c r="C4398">
        <v>1.95</v>
      </c>
      <c r="D4398" s="2">
        <v>1.81</v>
      </c>
      <c r="E4398" s="2">
        <v>1.95</v>
      </c>
      <c r="F4398" s="2">
        <f>Sheet1[[#This Row],[Interpolated_1_month]]+((Sheet1[[#This Row],[Interpolated_3_month]]-Sheet1[[#This Row],[Interpolated_1_month]])/(3-1)) * (2-1)</f>
        <v>1.88</v>
      </c>
    </row>
    <row r="4399" spans="1:6" x14ac:dyDescent="0.2">
      <c r="A4399" s="1">
        <v>43258</v>
      </c>
      <c r="B4399">
        <v>1.78</v>
      </c>
      <c r="C4399">
        <v>1.94</v>
      </c>
      <c r="D4399" s="2">
        <v>1.78</v>
      </c>
      <c r="E4399" s="2">
        <v>1.94</v>
      </c>
      <c r="F4399" s="2">
        <f>Sheet1[[#This Row],[Interpolated_1_month]]+((Sheet1[[#This Row],[Interpolated_3_month]]-Sheet1[[#This Row],[Interpolated_1_month]])/(3-1)) * (2-1)</f>
        <v>1.8599999999999999</v>
      </c>
    </row>
    <row r="4400" spans="1:6" x14ac:dyDescent="0.2">
      <c r="A4400" s="1">
        <v>43259</v>
      </c>
      <c r="B4400">
        <v>1.78</v>
      </c>
      <c r="C4400">
        <v>1.93</v>
      </c>
      <c r="D4400" s="2">
        <v>1.78</v>
      </c>
      <c r="E4400" s="2">
        <v>1.93</v>
      </c>
      <c r="F4400" s="2">
        <f>Sheet1[[#This Row],[Interpolated_1_month]]+((Sheet1[[#This Row],[Interpolated_3_month]]-Sheet1[[#This Row],[Interpolated_1_month]])/(3-1)) * (2-1)</f>
        <v>1.855</v>
      </c>
    </row>
    <row r="4401" spans="1:6" x14ac:dyDescent="0.2">
      <c r="A4401" s="1">
        <v>43262</v>
      </c>
      <c r="B4401">
        <v>1.82</v>
      </c>
      <c r="C4401">
        <v>1.94</v>
      </c>
      <c r="D4401" s="2">
        <v>1.82</v>
      </c>
      <c r="E4401" s="2">
        <v>1.94</v>
      </c>
      <c r="F4401" s="2">
        <f>Sheet1[[#This Row],[Interpolated_1_month]]+((Sheet1[[#This Row],[Interpolated_3_month]]-Sheet1[[#This Row],[Interpolated_1_month]])/(3-1)) * (2-1)</f>
        <v>1.88</v>
      </c>
    </row>
    <row r="4402" spans="1:6" x14ac:dyDescent="0.2">
      <c r="A4402" s="1">
        <v>43263</v>
      </c>
      <c r="B4402">
        <v>1.81</v>
      </c>
      <c r="C4402">
        <v>1.92</v>
      </c>
      <c r="D4402" s="2">
        <v>1.81</v>
      </c>
      <c r="E4402" s="2">
        <v>1.92</v>
      </c>
      <c r="F4402" s="2">
        <f>Sheet1[[#This Row],[Interpolated_1_month]]+((Sheet1[[#This Row],[Interpolated_3_month]]-Sheet1[[#This Row],[Interpolated_1_month]])/(3-1)) * (2-1)</f>
        <v>1.865</v>
      </c>
    </row>
    <row r="4403" spans="1:6" x14ac:dyDescent="0.2">
      <c r="A4403" s="1">
        <v>43264</v>
      </c>
      <c r="B4403">
        <v>1.82</v>
      </c>
      <c r="C4403">
        <v>1.94</v>
      </c>
      <c r="D4403" s="2">
        <v>1.82</v>
      </c>
      <c r="E4403" s="2">
        <v>1.94</v>
      </c>
      <c r="F4403" s="2">
        <f>Sheet1[[#This Row],[Interpolated_1_month]]+((Sheet1[[#This Row],[Interpolated_3_month]]-Sheet1[[#This Row],[Interpolated_1_month]])/(3-1)) * (2-1)</f>
        <v>1.88</v>
      </c>
    </row>
    <row r="4404" spans="1:6" x14ac:dyDescent="0.2">
      <c r="A4404" s="1">
        <v>43265</v>
      </c>
      <c r="B4404">
        <v>1.81</v>
      </c>
      <c r="C4404">
        <v>1.94</v>
      </c>
      <c r="D4404" s="2">
        <v>1.81</v>
      </c>
      <c r="E4404" s="2">
        <v>1.94</v>
      </c>
      <c r="F4404" s="2">
        <f>Sheet1[[#This Row],[Interpolated_1_month]]+((Sheet1[[#This Row],[Interpolated_3_month]]-Sheet1[[#This Row],[Interpolated_1_month]])/(3-1)) * (2-1)</f>
        <v>1.875</v>
      </c>
    </row>
    <row r="4405" spans="1:6" x14ac:dyDescent="0.2">
      <c r="A4405" s="1">
        <v>43266</v>
      </c>
      <c r="B4405">
        <v>1.82</v>
      </c>
      <c r="C4405">
        <v>1.94</v>
      </c>
      <c r="D4405" s="2">
        <v>1.82</v>
      </c>
      <c r="E4405" s="2">
        <v>1.94</v>
      </c>
      <c r="F4405" s="2">
        <f>Sheet1[[#This Row],[Interpolated_1_month]]+((Sheet1[[#This Row],[Interpolated_3_month]]-Sheet1[[#This Row],[Interpolated_1_month]])/(3-1)) * (2-1)</f>
        <v>1.88</v>
      </c>
    </row>
    <row r="4406" spans="1:6" x14ac:dyDescent="0.2">
      <c r="A4406" s="1">
        <v>43269</v>
      </c>
      <c r="B4406">
        <v>1.84</v>
      </c>
      <c r="C4406">
        <v>1.94</v>
      </c>
      <c r="D4406" s="2">
        <v>1.84</v>
      </c>
      <c r="E4406" s="2">
        <v>1.94</v>
      </c>
      <c r="F4406" s="2">
        <f>Sheet1[[#This Row],[Interpolated_1_month]]+((Sheet1[[#This Row],[Interpolated_3_month]]-Sheet1[[#This Row],[Interpolated_1_month]])/(3-1)) * (2-1)</f>
        <v>1.8900000000000001</v>
      </c>
    </row>
    <row r="4407" spans="1:6" x14ac:dyDescent="0.2">
      <c r="A4407" s="1">
        <v>43270</v>
      </c>
      <c r="B4407">
        <v>1.85</v>
      </c>
      <c r="C4407">
        <v>1.94</v>
      </c>
      <c r="D4407" s="2">
        <v>1.85</v>
      </c>
      <c r="E4407" s="2">
        <v>1.94</v>
      </c>
      <c r="F4407" s="2">
        <f>Sheet1[[#This Row],[Interpolated_1_month]]+((Sheet1[[#This Row],[Interpolated_3_month]]-Sheet1[[#This Row],[Interpolated_1_month]])/(3-1)) * (2-1)</f>
        <v>1.895</v>
      </c>
    </row>
    <row r="4408" spans="1:6" x14ac:dyDescent="0.2">
      <c r="A4408" s="1">
        <v>43271</v>
      </c>
      <c r="B4408">
        <v>1.85</v>
      </c>
      <c r="C4408">
        <v>1.94</v>
      </c>
      <c r="D4408" s="2">
        <v>1.85</v>
      </c>
      <c r="E4408" s="2">
        <v>1.94</v>
      </c>
      <c r="F4408" s="2">
        <f>Sheet1[[#This Row],[Interpolated_1_month]]+((Sheet1[[#This Row],[Interpolated_3_month]]-Sheet1[[#This Row],[Interpolated_1_month]])/(3-1)) * (2-1)</f>
        <v>1.895</v>
      </c>
    </row>
    <row r="4409" spans="1:6" x14ac:dyDescent="0.2">
      <c r="A4409" s="1">
        <v>43272</v>
      </c>
      <c r="B4409">
        <v>1.85</v>
      </c>
      <c r="C4409">
        <v>1.94</v>
      </c>
      <c r="D4409" s="2">
        <v>1.85</v>
      </c>
      <c r="E4409" s="2">
        <v>1.94</v>
      </c>
      <c r="F4409" s="2">
        <f>Sheet1[[#This Row],[Interpolated_1_month]]+((Sheet1[[#This Row],[Interpolated_3_month]]-Sheet1[[#This Row],[Interpolated_1_month]])/(3-1)) * (2-1)</f>
        <v>1.895</v>
      </c>
    </row>
    <row r="4410" spans="1:6" x14ac:dyDescent="0.2">
      <c r="A4410" s="1">
        <v>43273</v>
      </c>
      <c r="B4410">
        <v>1.83</v>
      </c>
      <c r="C4410">
        <v>1.93</v>
      </c>
      <c r="D4410" s="2">
        <v>1.83</v>
      </c>
      <c r="E4410" s="2">
        <v>1.93</v>
      </c>
      <c r="F4410" s="2">
        <f>Sheet1[[#This Row],[Interpolated_1_month]]+((Sheet1[[#This Row],[Interpolated_3_month]]-Sheet1[[#This Row],[Interpolated_1_month]])/(3-1)) * (2-1)</f>
        <v>1.88</v>
      </c>
    </row>
    <row r="4411" spans="1:6" x14ac:dyDescent="0.2">
      <c r="A4411" s="1">
        <v>43276</v>
      </c>
      <c r="B4411">
        <v>1.8</v>
      </c>
      <c r="C4411">
        <v>1.93</v>
      </c>
      <c r="D4411" s="2">
        <v>1.8</v>
      </c>
      <c r="E4411" s="2">
        <v>1.93</v>
      </c>
      <c r="F4411" s="2">
        <f>Sheet1[[#This Row],[Interpolated_1_month]]+((Sheet1[[#This Row],[Interpolated_3_month]]-Sheet1[[#This Row],[Interpolated_1_month]])/(3-1)) * (2-1)</f>
        <v>1.865</v>
      </c>
    </row>
    <row r="4412" spans="1:6" x14ac:dyDescent="0.2">
      <c r="A4412" s="1">
        <v>43277</v>
      </c>
      <c r="B4412">
        <v>1.79</v>
      </c>
      <c r="C4412">
        <v>1.93</v>
      </c>
      <c r="D4412" s="2">
        <v>1.79</v>
      </c>
      <c r="E4412" s="2">
        <v>1.93</v>
      </c>
      <c r="F4412" s="2">
        <f>Sheet1[[#This Row],[Interpolated_1_month]]+((Sheet1[[#This Row],[Interpolated_3_month]]-Sheet1[[#This Row],[Interpolated_1_month]])/(3-1)) * (2-1)</f>
        <v>1.8599999999999999</v>
      </c>
    </row>
    <row r="4413" spans="1:6" x14ac:dyDescent="0.2">
      <c r="A4413" s="1">
        <v>43278</v>
      </c>
      <c r="B4413">
        <v>1.79</v>
      </c>
      <c r="C4413">
        <v>1.93</v>
      </c>
      <c r="D4413" s="2">
        <v>1.79</v>
      </c>
      <c r="E4413" s="2">
        <v>1.93</v>
      </c>
      <c r="F4413" s="2">
        <f>Sheet1[[#This Row],[Interpolated_1_month]]+((Sheet1[[#This Row],[Interpolated_3_month]]-Sheet1[[#This Row],[Interpolated_1_month]])/(3-1)) * (2-1)</f>
        <v>1.8599999999999999</v>
      </c>
    </row>
    <row r="4414" spans="1:6" x14ac:dyDescent="0.2">
      <c r="A4414" s="1">
        <v>43279</v>
      </c>
      <c r="B4414">
        <v>1.76</v>
      </c>
      <c r="C4414">
        <v>1.93</v>
      </c>
      <c r="D4414" s="2">
        <v>1.76</v>
      </c>
      <c r="E4414" s="2">
        <v>1.93</v>
      </c>
      <c r="F4414" s="2">
        <f>Sheet1[[#This Row],[Interpolated_1_month]]+((Sheet1[[#This Row],[Interpolated_3_month]]-Sheet1[[#This Row],[Interpolated_1_month]])/(3-1)) * (2-1)</f>
        <v>1.845</v>
      </c>
    </row>
    <row r="4415" spans="1:6" x14ac:dyDescent="0.2">
      <c r="A4415" s="1">
        <v>43280</v>
      </c>
      <c r="B4415">
        <v>1.77</v>
      </c>
      <c r="C4415">
        <v>1.93</v>
      </c>
      <c r="D4415" s="2">
        <v>1.77</v>
      </c>
      <c r="E4415" s="2">
        <v>1.93</v>
      </c>
      <c r="F4415" s="2">
        <f>Sheet1[[#This Row],[Interpolated_1_month]]+((Sheet1[[#This Row],[Interpolated_3_month]]-Sheet1[[#This Row],[Interpolated_1_month]])/(3-1)) * (2-1)</f>
        <v>1.85</v>
      </c>
    </row>
    <row r="4416" spans="1:6" x14ac:dyDescent="0.2">
      <c r="A4416" s="1">
        <v>43283</v>
      </c>
      <c r="B4416">
        <v>1.9</v>
      </c>
      <c r="C4416">
        <v>1.98</v>
      </c>
      <c r="D4416" s="2">
        <v>1.9</v>
      </c>
      <c r="E4416" s="2">
        <v>1.98</v>
      </c>
      <c r="F4416" s="2">
        <f>Sheet1[[#This Row],[Interpolated_1_month]]+((Sheet1[[#This Row],[Interpolated_3_month]]-Sheet1[[#This Row],[Interpolated_1_month]])/(3-1)) * (2-1)</f>
        <v>1.94</v>
      </c>
    </row>
    <row r="4417" spans="1:6" x14ac:dyDescent="0.2">
      <c r="A4417" s="1">
        <v>43284</v>
      </c>
      <c r="B4417">
        <v>1.91</v>
      </c>
      <c r="C4417">
        <v>1.98</v>
      </c>
      <c r="D4417" s="2">
        <v>1.91</v>
      </c>
      <c r="E4417" s="2">
        <v>1.98</v>
      </c>
      <c r="F4417" s="2">
        <f>Sheet1[[#This Row],[Interpolated_1_month]]+((Sheet1[[#This Row],[Interpolated_3_month]]-Sheet1[[#This Row],[Interpolated_1_month]])/(3-1)) * (2-1)</f>
        <v>1.9449999999999998</v>
      </c>
    </row>
    <row r="4418" spans="1:6" x14ac:dyDescent="0.2">
      <c r="A4418" s="1">
        <v>43285</v>
      </c>
      <c r="D4418" s="2">
        <v>1.89</v>
      </c>
      <c r="E4418" s="2">
        <v>1.97</v>
      </c>
      <c r="F4418" s="2">
        <f>Sheet1[[#This Row],[Interpolated_1_month]]+((Sheet1[[#This Row],[Interpolated_3_month]]-Sheet1[[#This Row],[Interpolated_1_month]])/(3-1)) * (2-1)</f>
        <v>1.93</v>
      </c>
    </row>
    <row r="4419" spans="1:6" x14ac:dyDescent="0.2">
      <c r="A4419" s="1">
        <v>43286</v>
      </c>
      <c r="B4419">
        <v>1.87</v>
      </c>
      <c r="C4419">
        <v>1.96</v>
      </c>
      <c r="D4419" s="2">
        <v>1.87</v>
      </c>
      <c r="E4419" s="2">
        <v>1.96</v>
      </c>
      <c r="F4419" s="2">
        <f>Sheet1[[#This Row],[Interpolated_1_month]]+((Sheet1[[#This Row],[Interpolated_3_month]]-Sheet1[[#This Row],[Interpolated_1_month]])/(3-1)) * (2-1)</f>
        <v>1.915</v>
      </c>
    </row>
    <row r="4420" spans="1:6" x14ac:dyDescent="0.2">
      <c r="A4420" s="1">
        <v>43287</v>
      </c>
      <c r="B4420">
        <v>1.86</v>
      </c>
      <c r="C4420">
        <v>1.97</v>
      </c>
      <c r="D4420" s="2">
        <v>1.86</v>
      </c>
      <c r="E4420" s="2">
        <v>1.97</v>
      </c>
      <c r="F4420" s="2">
        <f>Sheet1[[#This Row],[Interpolated_1_month]]+((Sheet1[[#This Row],[Interpolated_3_month]]-Sheet1[[#This Row],[Interpolated_1_month]])/(3-1)) * (2-1)</f>
        <v>1.915</v>
      </c>
    </row>
    <row r="4421" spans="1:6" x14ac:dyDescent="0.2">
      <c r="A4421" s="1">
        <v>43290</v>
      </c>
      <c r="B4421">
        <v>1.87</v>
      </c>
      <c r="C4421">
        <v>1.98</v>
      </c>
      <c r="D4421" s="2">
        <v>1.87</v>
      </c>
      <c r="E4421" s="2">
        <v>1.98</v>
      </c>
      <c r="F4421" s="2">
        <f>Sheet1[[#This Row],[Interpolated_1_month]]+((Sheet1[[#This Row],[Interpolated_3_month]]-Sheet1[[#This Row],[Interpolated_1_month]])/(3-1)) * (2-1)</f>
        <v>1.925</v>
      </c>
    </row>
    <row r="4422" spans="1:6" x14ac:dyDescent="0.2">
      <c r="A4422" s="1">
        <v>43291</v>
      </c>
      <c r="B4422">
        <v>1.88</v>
      </c>
      <c r="C4422">
        <v>1.99</v>
      </c>
      <c r="D4422" s="2">
        <v>1.88</v>
      </c>
      <c r="E4422" s="2">
        <v>1.99</v>
      </c>
      <c r="F4422" s="2">
        <f>Sheet1[[#This Row],[Interpolated_1_month]]+((Sheet1[[#This Row],[Interpolated_3_month]]-Sheet1[[#This Row],[Interpolated_1_month]])/(3-1)) * (2-1)</f>
        <v>1.9350000000000001</v>
      </c>
    </row>
    <row r="4423" spans="1:6" x14ac:dyDescent="0.2">
      <c r="A4423" s="1">
        <v>43292</v>
      </c>
      <c r="B4423">
        <v>1.89</v>
      </c>
      <c r="C4423">
        <v>1.97</v>
      </c>
      <c r="D4423" s="2">
        <v>1.89</v>
      </c>
      <c r="E4423" s="2">
        <v>1.97</v>
      </c>
      <c r="F4423" s="2">
        <f>Sheet1[[#This Row],[Interpolated_1_month]]+((Sheet1[[#This Row],[Interpolated_3_month]]-Sheet1[[#This Row],[Interpolated_1_month]])/(3-1)) * (2-1)</f>
        <v>1.93</v>
      </c>
    </row>
    <row r="4424" spans="1:6" x14ac:dyDescent="0.2">
      <c r="A4424" s="1">
        <v>43293</v>
      </c>
      <c r="B4424">
        <v>1.89</v>
      </c>
      <c r="C4424">
        <v>1.98</v>
      </c>
      <c r="D4424" s="2">
        <v>1.89</v>
      </c>
      <c r="E4424" s="2">
        <v>1.98</v>
      </c>
      <c r="F4424" s="2">
        <f>Sheet1[[#This Row],[Interpolated_1_month]]+((Sheet1[[#This Row],[Interpolated_3_month]]-Sheet1[[#This Row],[Interpolated_1_month]])/(3-1)) * (2-1)</f>
        <v>1.9350000000000001</v>
      </c>
    </row>
    <row r="4425" spans="1:6" x14ac:dyDescent="0.2">
      <c r="A4425" s="1">
        <v>43294</v>
      </c>
      <c r="B4425">
        <v>1.87</v>
      </c>
      <c r="C4425">
        <v>1.98</v>
      </c>
      <c r="D4425" s="2">
        <v>1.87</v>
      </c>
      <c r="E4425" s="2">
        <v>1.98</v>
      </c>
      <c r="F4425" s="2">
        <f>Sheet1[[#This Row],[Interpolated_1_month]]+((Sheet1[[#This Row],[Interpolated_3_month]]-Sheet1[[#This Row],[Interpolated_1_month]])/(3-1)) * (2-1)</f>
        <v>1.925</v>
      </c>
    </row>
    <row r="4426" spans="1:6" x14ac:dyDescent="0.2">
      <c r="A4426" s="1">
        <v>43297</v>
      </c>
      <c r="B4426">
        <v>1.9</v>
      </c>
      <c r="C4426">
        <v>2.0099999999999998</v>
      </c>
      <c r="D4426" s="2">
        <v>1.9</v>
      </c>
      <c r="E4426" s="2">
        <v>2.0099999999999998</v>
      </c>
      <c r="F4426" s="2">
        <f>Sheet1[[#This Row],[Interpolated_1_month]]+((Sheet1[[#This Row],[Interpolated_3_month]]-Sheet1[[#This Row],[Interpolated_1_month]])/(3-1)) * (2-1)</f>
        <v>1.9549999999999998</v>
      </c>
    </row>
    <row r="4427" spans="1:6" x14ac:dyDescent="0.2">
      <c r="A4427" s="1">
        <v>43298</v>
      </c>
      <c r="B4427">
        <v>1.93</v>
      </c>
      <c r="C4427">
        <v>2.02</v>
      </c>
      <c r="D4427" s="2">
        <v>1.93</v>
      </c>
      <c r="E4427" s="2">
        <v>2.02</v>
      </c>
      <c r="F4427" s="2">
        <f>Sheet1[[#This Row],[Interpolated_1_month]]+((Sheet1[[#This Row],[Interpolated_3_month]]-Sheet1[[#This Row],[Interpolated_1_month]])/(3-1)) * (2-1)</f>
        <v>1.9750000000000001</v>
      </c>
    </row>
    <row r="4428" spans="1:6" x14ac:dyDescent="0.2">
      <c r="A4428" s="1">
        <v>43299</v>
      </c>
      <c r="B4428">
        <v>1.9</v>
      </c>
      <c r="C4428">
        <v>2</v>
      </c>
      <c r="D4428" s="2">
        <v>1.9</v>
      </c>
      <c r="E4428" s="2">
        <v>2</v>
      </c>
      <c r="F4428" s="2">
        <f>Sheet1[[#This Row],[Interpolated_1_month]]+((Sheet1[[#This Row],[Interpolated_3_month]]-Sheet1[[#This Row],[Interpolated_1_month]])/(3-1)) * (2-1)</f>
        <v>1.95</v>
      </c>
    </row>
    <row r="4429" spans="1:6" x14ac:dyDescent="0.2">
      <c r="A4429" s="1">
        <v>43300</v>
      </c>
      <c r="B4429">
        <v>1.89</v>
      </c>
      <c r="C4429">
        <v>2</v>
      </c>
      <c r="D4429" s="2">
        <v>1.89</v>
      </c>
      <c r="E4429" s="2">
        <v>2</v>
      </c>
      <c r="F4429" s="2">
        <f>Sheet1[[#This Row],[Interpolated_1_month]]+((Sheet1[[#This Row],[Interpolated_3_month]]-Sheet1[[#This Row],[Interpolated_1_month]])/(3-1)) * (2-1)</f>
        <v>1.9449999999999998</v>
      </c>
    </row>
    <row r="4430" spans="1:6" x14ac:dyDescent="0.2">
      <c r="A4430" s="1">
        <v>43301</v>
      </c>
      <c r="B4430">
        <v>1.86</v>
      </c>
      <c r="C4430">
        <v>1.99</v>
      </c>
      <c r="D4430" s="2">
        <v>1.86</v>
      </c>
      <c r="E4430" s="2">
        <v>1.99</v>
      </c>
      <c r="F4430" s="2">
        <f>Sheet1[[#This Row],[Interpolated_1_month]]+((Sheet1[[#This Row],[Interpolated_3_month]]-Sheet1[[#This Row],[Interpolated_1_month]])/(3-1)) * (2-1)</f>
        <v>1.925</v>
      </c>
    </row>
    <row r="4431" spans="1:6" x14ac:dyDescent="0.2">
      <c r="A4431" s="1">
        <v>43304</v>
      </c>
      <c r="B4431">
        <v>1.88</v>
      </c>
      <c r="C4431">
        <v>1.99</v>
      </c>
      <c r="D4431" s="2">
        <v>1.88</v>
      </c>
      <c r="E4431" s="2">
        <v>1.99</v>
      </c>
      <c r="F4431" s="2">
        <f>Sheet1[[#This Row],[Interpolated_1_month]]+((Sheet1[[#This Row],[Interpolated_3_month]]-Sheet1[[#This Row],[Interpolated_1_month]])/(3-1)) * (2-1)</f>
        <v>1.9350000000000001</v>
      </c>
    </row>
    <row r="4432" spans="1:6" x14ac:dyDescent="0.2">
      <c r="A4432" s="1">
        <v>43305</v>
      </c>
      <c r="B4432">
        <v>1.92</v>
      </c>
      <c r="C4432">
        <v>2.02</v>
      </c>
      <c r="D4432" s="2">
        <v>1.92</v>
      </c>
      <c r="E4432" s="2">
        <v>2.02</v>
      </c>
      <c r="F4432" s="2">
        <f>Sheet1[[#This Row],[Interpolated_1_month]]+((Sheet1[[#This Row],[Interpolated_3_month]]-Sheet1[[#This Row],[Interpolated_1_month]])/(3-1)) * (2-1)</f>
        <v>1.97</v>
      </c>
    </row>
    <row r="4433" spans="1:6" x14ac:dyDescent="0.2">
      <c r="A4433" s="1">
        <v>43306</v>
      </c>
      <c r="B4433">
        <v>1.9</v>
      </c>
      <c r="C4433">
        <v>2.0099999999999998</v>
      </c>
      <c r="D4433" s="2">
        <v>1.9</v>
      </c>
      <c r="E4433" s="2">
        <v>2.0099999999999998</v>
      </c>
      <c r="F4433" s="2">
        <f>Sheet1[[#This Row],[Interpolated_1_month]]+((Sheet1[[#This Row],[Interpolated_3_month]]-Sheet1[[#This Row],[Interpolated_1_month]])/(3-1)) * (2-1)</f>
        <v>1.9549999999999998</v>
      </c>
    </row>
    <row r="4434" spans="1:6" x14ac:dyDescent="0.2">
      <c r="A4434" s="1">
        <v>43307</v>
      </c>
      <c r="B4434">
        <v>1.89</v>
      </c>
      <c r="C4434">
        <v>1.99</v>
      </c>
      <c r="D4434" s="2">
        <v>1.89</v>
      </c>
      <c r="E4434" s="2">
        <v>1.99</v>
      </c>
      <c r="F4434" s="2">
        <f>Sheet1[[#This Row],[Interpolated_1_month]]+((Sheet1[[#This Row],[Interpolated_3_month]]-Sheet1[[#This Row],[Interpolated_1_month]])/(3-1)) * (2-1)</f>
        <v>1.94</v>
      </c>
    </row>
    <row r="4435" spans="1:6" x14ac:dyDescent="0.2">
      <c r="A4435" s="1">
        <v>43308</v>
      </c>
      <c r="B4435">
        <v>1.9</v>
      </c>
      <c r="C4435">
        <v>2</v>
      </c>
      <c r="D4435" s="2">
        <v>1.9</v>
      </c>
      <c r="E4435" s="2">
        <v>2</v>
      </c>
      <c r="F4435" s="2">
        <f>Sheet1[[#This Row],[Interpolated_1_month]]+((Sheet1[[#This Row],[Interpolated_3_month]]-Sheet1[[#This Row],[Interpolated_1_month]])/(3-1)) * (2-1)</f>
        <v>1.95</v>
      </c>
    </row>
    <row r="4436" spans="1:6" x14ac:dyDescent="0.2">
      <c r="A4436" s="1">
        <v>43311</v>
      </c>
      <c r="B4436">
        <v>1.91</v>
      </c>
      <c r="C4436">
        <v>2.04</v>
      </c>
      <c r="D4436" s="2">
        <v>1.91</v>
      </c>
      <c r="E4436" s="2">
        <v>2.04</v>
      </c>
      <c r="F4436" s="2">
        <f>Sheet1[[#This Row],[Interpolated_1_month]]+((Sheet1[[#This Row],[Interpolated_3_month]]-Sheet1[[#This Row],[Interpolated_1_month]])/(3-1)) * (2-1)</f>
        <v>1.9750000000000001</v>
      </c>
    </row>
    <row r="4437" spans="1:6" x14ac:dyDescent="0.2">
      <c r="A4437" s="1">
        <v>43312</v>
      </c>
      <c r="B4437">
        <v>1.94</v>
      </c>
      <c r="C4437">
        <v>2.0299999999999998</v>
      </c>
      <c r="D4437" s="2">
        <v>1.94</v>
      </c>
      <c r="E4437" s="2">
        <v>2.0299999999999998</v>
      </c>
      <c r="F4437" s="2">
        <f>Sheet1[[#This Row],[Interpolated_1_month]]+((Sheet1[[#This Row],[Interpolated_3_month]]-Sheet1[[#This Row],[Interpolated_1_month]])/(3-1)) * (2-1)</f>
        <v>1.9849999999999999</v>
      </c>
    </row>
    <row r="4438" spans="1:6" x14ac:dyDescent="0.2">
      <c r="A4438" s="1">
        <v>43313</v>
      </c>
      <c r="B4438">
        <v>1.93</v>
      </c>
      <c r="C4438">
        <v>2.0299999999999998</v>
      </c>
      <c r="D4438" s="2">
        <v>1.93</v>
      </c>
      <c r="E4438" s="2">
        <v>2.0299999999999998</v>
      </c>
      <c r="F4438" s="2">
        <f>Sheet1[[#This Row],[Interpolated_1_month]]+((Sheet1[[#This Row],[Interpolated_3_month]]-Sheet1[[#This Row],[Interpolated_1_month]])/(3-1)) * (2-1)</f>
        <v>1.98</v>
      </c>
    </row>
    <row r="4439" spans="1:6" x14ac:dyDescent="0.2">
      <c r="A4439" s="1">
        <v>43314</v>
      </c>
      <c r="B4439">
        <v>1.89</v>
      </c>
      <c r="C4439">
        <v>2.02</v>
      </c>
      <c r="D4439" s="2">
        <v>1.89</v>
      </c>
      <c r="E4439" s="2">
        <v>2.02</v>
      </c>
      <c r="F4439" s="2">
        <f>Sheet1[[#This Row],[Interpolated_1_month]]+((Sheet1[[#This Row],[Interpolated_3_month]]-Sheet1[[#This Row],[Interpolated_1_month]])/(3-1)) * (2-1)</f>
        <v>1.9550000000000001</v>
      </c>
    </row>
    <row r="4440" spans="1:6" x14ac:dyDescent="0.2">
      <c r="A4440" s="1">
        <v>43315</v>
      </c>
      <c r="B4440">
        <v>1.9</v>
      </c>
      <c r="C4440">
        <v>2.0099999999999998</v>
      </c>
      <c r="D4440" s="2">
        <v>1.9</v>
      </c>
      <c r="E4440" s="2">
        <v>2.0099999999999998</v>
      </c>
      <c r="F4440" s="2">
        <f>Sheet1[[#This Row],[Interpolated_1_month]]+((Sheet1[[#This Row],[Interpolated_3_month]]-Sheet1[[#This Row],[Interpolated_1_month]])/(3-1)) * (2-1)</f>
        <v>1.9549999999999998</v>
      </c>
    </row>
    <row r="4441" spans="1:6" x14ac:dyDescent="0.2">
      <c r="A4441" s="1">
        <v>43318</v>
      </c>
      <c r="B4441">
        <v>1.92</v>
      </c>
      <c r="C4441">
        <v>2.0499999999999998</v>
      </c>
      <c r="D4441" s="2">
        <v>1.92</v>
      </c>
      <c r="E4441" s="2">
        <v>2.0499999999999998</v>
      </c>
      <c r="F4441" s="2">
        <f>Sheet1[[#This Row],[Interpolated_1_month]]+((Sheet1[[#This Row],[Interpolated_3_month]]-Sheet1[[#This Row],[Interpolated_1_month]])/(3-1)) * (2-1)</f>
        <v>1.9849999999999999</v>
      </c>
    </row>
    <row r="4442" spans="1:6" x14ac:dyDescent="0.2">
      <c r="A4442" s="1">
        <v>43319</v>
      </c>
      <c r="B4442">
        <v>1.96</v>
      </c>
      <c r="C4442">
        <v>2.06</v>
      </c>
      <c r="D4442" s="2">
        <v>1.96</v>
      </c>
      <c r="E4442" s="2">
        <v>2.06</v>
      </c>
      <c r="F4442" s="2">
        <f>Sheet1[[#This Row],[Interpolated_1_month]]+((Sheet1[[#This Row],[Interpolated_3_month]]-Sheet1[[#This Row],[Interpolated_1_month]])/(3-1)) * (2-1)</f>
        <v>2.0099999999999998</v>
      </c>
    </row>
    <row r="4443" spans="1:6" x14ac:dyDescent="0.2">
      <c r="A4443" s="1">
        <v>43320</v>
      </c>
      <c r="B4443">
        <v>1.93</v>
      </c>
      <c r="C4443">
        <v>2.06</v>
      </c>
      <c r="D4443" s="2">
        <v>1.93</v>
      </c>
      <c r="E4443" s="2">
        <v>2.06</v>
      </c>
      <c r="F4443" s="2">
        <f>Sheet1[[#This Row],[Interpolated_1_month]]+((Sheet1[[#This Row],[Interpolated_3_month]]-Sheet1[[#This Row],[Interpolated_1_month]])/(3-1)) * (2-1)</f>
        <v>1.9950000000000001</v>
      </c>
    </row>
    <row r="4444" spans="1:6" x14ac:dyDescent="0.2">
      <c r="A4444" s="1">
        <v>43321</v>
      </c>
      <c r="B4444">
        <v>1.91</v>
      </c>
      <c r="C4444">
        <v>2.06</v>
      </c>
      <c r="D4444" s="2">
        <v>1.91</v>
      </c>
      <c r="E4444" s="2">
        <v>2.06</v>
      </c>
      <c r="F4444" s="2">
        <f>Sheet1[[#This Row],[Interpolated_1_month]]+((Sheet1[[#This Row],[Interpolated_3_month]]-Sheet1[[#This Row],[Interpolated_1_month]])/(3-1)) * (2-1)</f>
        <v>1.9849999999999999</v>
      </c>
    </row>
    <row r="4445" spans="1:6" x14ac:dyDescent="0.2">
      <c r="A4445" s="1">
        <v>43322</v>
      </c>
      <c r="B4445">
        <v>1.92</v>
      </c>
      <c r="C4445">
        <v>2.0499999999999998</v>
      </c>
      <c r="D4445" s="2">
        <v>1.92</v>
      </c>
      <c r="E4445" s="2">
        <v>2.0499999999999998</v>
      </c>
      <c r="F4445" s="2">
        <f>Sheet1[[#This Row],[Interpolated_1_month]]+((Sheet1[[#This Row],[Interpolated_3_month]]-Sheet1[[#This Row],[Interpolated_1_month]])/(3-1)) * (2-1)</f>
        <v>1.9849999999999999</v>
      </c>
    </row>
    <row r="4446" spans="1:6" x14ac:dyDescent="0.2">
      <c r="A4446" s="1">
        <v>43325</v>
      </c>
      <c r="B4446">
        <v>1.93</v>
      </c>
      <c r="C4446">
        <v>2.06</v>
      </c>
      <c r="D4446" s="2">
        <v>1.93</v>
      </c>
      <c r="E4446" s="2">
        <v>2.06</v>
      </c>
      <c r="F4446" s="2">
        <f>Sheet1[[#This Row],[Interpolated_1_month]]+((Sheet1[[#This Row],[Interpolated_3_month]]-Sheet1[[#This Row],[Interpolated_1_month]])/(3-1)) * (2-1)</f>
        <v>1.9950000000000001</v>
      </c>
    </row>
    <row r="4447" spans="1:6" x14ac:dyDescent="0.2">
      <c r="A4447" s="1">
        <v>43326</v>
      </c>
      <c r="B4447">
        <v>1.96</v>
      </c>
      <c r="C4447">
        <v>2.08</v>
      </c>
      <c r="D4447" s="2">
        <v>1.96</v>
      </c>
      <c r="E4447" s="2">
        <v>2.08</v>
      </c>
      <c r="F4447" s="2">
        <f>Sheet1[[#This Row],[Interpolated_1_month]]+((Sheet1[[#This Row],[Interpolated_3_month]]-Sheet1[[#This Row],[Interpolated_1_month]])/(3-1)) * (2-1)</f>
        <v>2.02</v>
      </c>
    </row>
    <row r="4448" spans="1:6" x14ac:dyDescent="0.2">
      <c r="A4448" s="1">
        <v>43327</v>
      </c>
      <c r="B4448">
        <v>1.96</v>
      </c>
      <c r="C4448">
        <v>2.0699999999999998</v>
      </c>
      <c r="D4448" s="2">
        <v>1.96</v>
      </c>
      <c r="E4448" s="2">
        <v>2.0699999999999998</v>
      </c>
      <c r="F4448" s="2">
        <f>Sheet1[[#This Row],[Interpolated_1_month]]+((Sheet1[[#This Row],[Interpolated_3_month]]-Sheet1[[#This Row],[Interpolated_1_month]])/(3-1)) * (2-1)</f>
        <v>2.0149999999999997</v>
      </c>
    </row>
    <row r="4449" spans="1:6" x14ac:dyDescent="0.2">
      <c r="A4449" s="1">
        <v>43328</v>
      </c>
      <c r="B4449">
        <v>1.96</v>
      </c>
      <c r="C4449">
        <v>2.0699999999999998</v>
      </c>
      <c r="D4449" s="2">
        <v>1.96</v>
      </c>
      <c r="E4449" s="2">
        <v>2.0699999999999998</v>
      </c>
      <c r="F4449" s="2">
        <f>Sheet1[[#This Row],[Interpolated_1_month]]+((Sheet1[[#This Row],[Interpolated_3_month]]-Sheet1[[#This Row],[Interpolated_1_month]])/(3-1)) * (2-1)</f>
        <v>2.0149999999999997</v>
      </c>
    </row>
    <row r="4450" spans="1:6" x14ac:dyDescent="0.2">
      <c r="A4450" s="1">
        <v>43329</v>
      </c>
      <c r="B4450">
        <v>1.95</v>
      </c>
      <c r="C4450">
        <v>2.0499999999999998</v>
      </c>
      <c r="D4450" s="2">
        <v>1.95</v>
      </c>
      <c r="E4450" s="2">
        <v>2.0499999999999998</v>
      </c>
      <c r="F4450" s="2">
        <f>Sheet1[[#This Row],[Interpolated_1_month]]+((Sheet1[[#This Row],[Interpolated_3_month]]-Sheet1[[#This Row],[Interpolated_1_month]])/(3-1)) * (2-1)</f>
        <v>2</v>
      </c>
    </row>
    <row r="4451" spans="1:6" x14ac:dyDescent="0.2">
      <c r="A4451" s="1">
        <v>43332</v>
      </c>
      <c r="B4451">
        <v>1.93</v>
      </c>
      <c r="C4451">
        <v>2.06</v>
      </c>
      <c r="D4451" s="2">
        <v>1.93</v>
      </c>
      <c r="E4451" s="2">
        <v>2.06</v>
      </c>
      <c r="F4451" s="2">
        <f>Sheet1[[#This Row],[Interpolated_1_month]]+((Sheet1[[#This Row],[Interpolated_3_month]]-Sheet1[[#This Row],[Interpolated_1_month]])/(3-1)) * (2-1)</f>
        <v>1.9950000000000001</v>
      </c>
    </row>
    <row r="4452" spans="1:6" x14ac:dyDescent="0.2">
      <c r="A4452" s="1">
        <v>43333</v>
      </c>
      <c r="B4452">
        <v>1.94</v>
      </c>
      <c r="C4452">
        <v>2.08</v>
      </c>
      <c r="D4452" s="2">
        <v>1.94</v>
      </c>
      <c r="E4452" s="2">
        <v>2.08</v>
      </c>
      <c r="F4452" s="2">
        <f>Sheet1[[#This Row],[Interpolated_1_month]]+((Sheet1[[#This Row],[Interpolated_3_month]]-Sheet1[[#This Row],[Interpolated_1_month]])/(3-1)) * (2-1)</f>
        <v>2.0099999999999998</v>
      </c>
    </row>
    <row r="4453" spans="1:6" x14ac:dyDescent="0.2">
      <c r="A4453" s="1">
        <v>43334</v>
      </c>
      <c r="B4453">
        <v>1.95</v>
      </c>
      <c r="C4453">
        <v>2.09</v>
      </c>
      <c r="D4453" s="2">
        <v>1.95</v>
      </c>
      <c r="E4453" s="2">
        <v>2.09</v>
      </c>
      <c r="F4453" s="2">
        <f>Sheet1[[#This Row],[Interpolated_1_month]]+((Sheet1[[#This Row],[Interpolated_3_month]]-Sheet1[[#This Row],[Interpolated_1_month]])/(3-1)) * (2-1)</f>
        <v>2.02</v>
      </c>
    </row>
    <row r="4454" spans="1:6" x14ac:dyDescent="0.2">
      <c r="A4454" s="1">
        <v>43335</v>
      </c>
      <c r="B4454">
        <v>1.94</v>
      </c>
      <c r="C4454">
        <v>2.08</v>
      </c>
      <c r="D4454" s="2">
        <v>1.94</v>
      </c>
      <c r="E4454" s="2">
        <v>2.08</v>
      </c>
      <c r="F4454" s="2">
        <f>Sheet1[[#This Row],[Interpolated_1_month]]+((Sheet1[[#This Row],[Interpolated_3_month]]-Sheet1[[#This Row],[Interpolated_1_month]])/(3-1)) * (2-1)</f>
        <v>2.0099999999999998</v>
      </c>
    </row>
    <row r="4455" spans="1:6" x14ac:dyDescent="0.2">
      <c r="A4455" s="1">
        <v>43336</v>
      </c>
      <c r="B4455">
        <v>1.95</v>
      </c>
      <c r="C4455">
        <v>2.09</v>
      </c>
      <c r="D4455" s="2">
        <v>1.95</v>
      </c>
      <c r="E4455" s="2">
        <v>2.09</v>
      </c>
      <c r="F4455" s="2">
        <f>Sheet1[[#This Row],[Interpolated_1_month]]+((Sheet1[[#This Row],[Interpolated_3_month]]-Sheet1[[#This Row],[Interpolated_1_month]])/(3-1)) * (2-1)</f>
        <v>2.02</v>
      </c>
    </row>
    <row r="4456" spans="1:6" x14ac:dyDescent="0.2">
      <c r="A4456" s="1">
        <v>43339</v>
      </c>
      <c r="B4456">
        <v>1.96</v>
      </c>
      <c r="C4456">
        <v>2.12</v>
      </c>
      <c r="D4456" s="2">
        <v>1.96</v>
      </c>
      <c r="E4456" s="2">
        <v>2.12</v>
      </c>
      <c r="F4456" s="2">
        <f>Sheet1[[#This Row],[Interpolated_1_month]]+((Sheet1[[#This Row],[Interpolated_3_month]]-Sheet1[[#This Row],[Interpolated_1_month]])/(3-1)) * (2-1)</f>
        <v>2.04</v>
      </c>
    </row>
    <row r="4457" spans="1:6" x14ac:dyDescent="0.2">
      <c r="A4457" s="1">
        <v>43340</v>
      </c>
      <c r="B4457">
        <v>1.96</v>
      </c>
      <c r="C4457">
        <v>2.13</v>
      </c>
      <c r="D4457" s="2">
        <v>1.96</v>
      </c>
      <c r="E4457" s="2">
        <v>2.13</v>
      </c>
      <c r="F4457" s="2">
        <f>Sheet1[[#This Row],[Interpolated_1_month]]+((Sheet1[[#This Row],[Interpolated_3_month]]-Sheet1[[#This Row],[Interpolated_1_month]])/(3-1)) * (2-1)</f>
        <v>2.0449999999999999</v>
      </c>
    </row>
    <row r="4458" spans="1:6" x14ac:dyDescent="0.2">
      <c r="A4458" s="1">
        <v>43341</v>
      </c>
      <c r="B4458">
        <v>1.97</v>
      </c>
      <c r="C4458">
        <v>2.13</v>
      </c>
      <c r="D4458" s="2">
        <v>1.97</v>
      </c>
      <c r="E4458" s="2">
        <v>2.13</v>
      </c>
      <c r="F4458" s="2">
        <f>Sheet1[[#This Row],[Interpolated_1_month]]+((Sheet1[[#This Row],[Interpolated_3_month]]-Sheet1[[#This Row],[Interpolated_1_month]])/(3-1)) * (2-1)</f>
        <v>2.0499999999999998</v>
      </c>
    </row>
    <row r="4459" spans="1:6" x14ac:dyDescent="0.2">
      <c r="A4459" s="1">
        <v>43342</v>
      </c>
      <c r="B4459">
        <v>1.97</v>
      </c>
      <c r="C4459">
        <v>2.11</v>
      </c>
      <c r="D4459" s="2">
        <v>1.97</v>
      </c>
      <c r="E4459" s="2">
        <v>2.11</v>
      </c>
      <c r="F4459" s="2">
        <f>Sheet1[[#This Row],[Interpolated_1_month]]+((Sheet1[[#This Row],[Interpolated_3_month]]-Sheet1[[#This Row],[Interpolated_1_month]])/(3-1)) * (2-1)</f>
        <v>2.04</v>
      </c>
    </row>
    <row r="4460" spans="1:6" x14ac:dyDescent="0.2">
      <c r="A4460" s="1">
        <v>43343</v>
      </c>
      <c r="B4460">
        <v>1.95</v>
      </c>
      <c r="C4460">
        <v>2.11</v>
      </c>
      <c r="D4460" s="2">
        <v>1.95</v>
      </c>
      <c r="E4460" s="2">
        <v>2.11</v>
      </c>
      <c r="F4460" s="2">
        <f>Sheet1[[#This Row],[Interpolated_1_month]]+((Sheet1[[#This Row],[Interpolated_3_month]]-Sheet1[[#This Row],[Interpolated_1_month]])/(3-1)) * (2-1)</f>
        <v>2.0299999999999998</v>
      </c>
    </row>
    <row r="4461" spans="1:6" x14ac:dyDescent="0.2">
      <c r="A4461" s="1">
        <v>43346</v>
      </c>
      <c r="D4461" s="2">
        <v>1.9750000000000001</v>
      </c>
      <c r="E4461" s="2">
        <v>2.12</v>
      </c>
      <c r="F4461" s="2">
        <f>Sheet1[[#This Row],[Interpolated_1_month]]+((Sheet1[[#This Row],[Interpolated_3_month]]-Sheet1[[#This Row],[Interpolated_1_month]])/(3-1)) * (2-1)</f>
        <v>2.0475000000000003</v>
      </c>
    </row>
    <row r="4462" spans="1:6" x14ac:dyDescent="0.2">
      <c r="A4462" s="1">
        <v>43347</v>
      </c>
      <c r="B4462">
        <v>2</v>
      </c>
      <c r="C4462">
        <v>2.13</v>
      </c>
      <c r="D4462" s="2">
        <v>2</v>
      </c>
      <c r="E4462" s="2">
        <v>2.13</v>
      </c>
      <c r="F4462" s="2">
        <f>Sheet1[[#This Row],[Interpolated_1_month]]+((Sheet1[[#This Row],[Interpolated_3_month]]-Sheet1[[#This Row],[Interpolated_1_month]])/(3-1)) * (2-1)</f>
        <v>2.0649999999999999</v>
      </c>
    </row>
    <row r="4463" spans="1:6" x14ac:dyDescent="0.2">
      <c r="A4463" s="1">
        <v>43348</v>
      </c>
      <c r="B4463">
        <v>2</v>
      </c>
      <c r="C4463">
        <v>2.14</v>
      </c>
      <c r="D4463" s="2">
        <v>2</v>
      </c>
      <c r="E4463" s="2">
        <v>2.14</v>
      </c>
      <c r="F4463" s="2">
        <f>Sheet1[[#This Row],[Interpolated_1_month]]+((Sheet1[[#This Row],[Interpolated_3_month]]-Sheet1[[#This Row],[Interpolated_1_month]])/(3-1)) * (2-1)</f>
        <v>2.0700000000000003</v>
      </c>
    </row>
    <row r="4464" spans="1:6" x14ac:dyDescent="0.2">
      <c r="A4464" s="1">
        <v>43349</v>
      </c>
      <c r="B4464">
        <v>1.98</v>
      </c>
      <c r="C4464">
        <v>2.13</v>
      </c>
      <c r="D4464" s="2">
        <v>1.98</v>
      </c>
      <c r="E4464" s="2">
        <v>2.13</v>
      </c>
      <c r="F4464" s="2">
        <f>Sheet1[[#This Row],[Interpolated_1_month]]+((Sheet1[[#This Row],[Interpolated_3_month]]-Sheet1[[#This Row],[Interpolated_1_month]])/(3-1)) * (2-1)</f>
        <v>2.0549999999999997</v>
      </c>
    </row>
    <row r="4465" spans="1:6" x14ac:dyDescent="0.2">
      <c r="A4465" s="1">
        <v>43350</v>
      </c>
      <c r="B4465">
        <v>1.98</v>
      </c>
      <c r="C4465">
        <v>2.14</v>
      </c>
      <c r="D4465" s="2">
        <v>1.98</v>
      </c>
      <c r="E4465" s="2">
        <v>2.14</v>
      </c>
      <c r="F4465" s="2">
        <f>Sheet1[[#This Row],[Interpolated_1_month]]+((Sheet1[[#This Row],[Interpolated_3_month]]-Sheet1[[#This Row],[Interpolated_1_month]])/(3-1)) * (2-1)</f>
        <v>2.06</v>
      </c>
    </row>
    <row r="4466" spans="1:6" x14ac:dyDescent="0.2">
      <c r="A4466" s="1">
        <v>43353</v>
      </c>
      <c r="B4466">
        <v>1.98</v>
      </c>
      <c r="C4466">
        <v>2.14</v>
      </c>
      <c r="D4466" s="2">
        <v>1.98</v>
      </c>
      <c r="E4466" s="2">
        <v>2.14</v>
      </c>
      <c r="F4466" s="2">
        <f>Sheet1[[#This Row],[Interpolated_1_month]]+((Sheet1[[#This Row],[Interpolated_3_month]]-Sheet1[[#This Row],[Interpolated_1_month]])/(3-1)) * (2-1)</f>
        <v>2.06</v>
      </c>
    </row>
    <row r="4467" spans="1:6" x14ac:dyDescent="0.2">
      <c r="A4467" s="1">
        <v>43354</v>
      </c>
      <c r="B4467">
        <v>2.02</v>
      </c>
      <c r="C4467">
        <v>2.15</v>
      </c>
      <c r="D4467" s="2">
        <v>2.02</v>
      </c>
      <c r="E4467" s="2">
        <v>2.15</v>
      </c>
      <c r="F4467" s="2">
        <f>Sheet1[[#This Row],[Interpolated_1_month]]+((Sheet1[[#This Row],[Interpolated_3_month]]-Sheet1[[#This Row],[Interpolated_1_month]])/(3-1)) * (2-1)</f>
        <v>2.085</v>
      </c>
    </row>
    <row r="4468" spans="1:6" x14ac:dyDescent="0.2">
      <c r="A4468" s="1">
        <v>43355</v>
      </c>
      <c r="B4468">
        <v>2.0099999999999998</v>
      </c>
      <c r="C4468">
        <v>2.16</v>
      </c>
      <c r="D4468" s="2">
        <v>2.0099999999999998</v>
      </c>
      <c r="E4468" s="2">
        <v>2.16</v>
      </c>
      <c r="F4468" s="2">
        <f>Sheet1[[#This Row],[Interpolated_1_month]]+((Sheet1[[#This Row],[Interpolated_3_month]]-Sheet1[[#This Row],[Interpolated_1_month]])/(3-1)) * (2-1)</f>
        <v>2.085</v>
      </c>
    </row>
    <row r="4469" spans="1:6" x14ac:dyDescent="0.2">
      <c r="A4469" s="1">
        <v>43356</v>
      </c>
      <c r="B4469">
        <v>2.0099999999999998</v>
      </c>
      <c r="C4469">
        <v>2.15</v>
      </c>
      <c r="D4469" s="2">
        <v>2.0099999999999998</v>
      </c>
      <c r="E4469" s="2">
        <v>2.15</v>
      </c>
      <c r="F4469" s="2">
        <f>Sheet1[[#This Row],[Interpolated_1_month]]+((Sheet1[[#This Row],[Interpolated_3_month]]-Sheet1[[#This Row],[Interpolated_1_month]])/(3-1)) * (2-1)</f>
        <v>2.08</v>
      </c>
    </row>
    <row r="4470" spans="1:6" x14ac:dyDescent="0.2">
      <c r="A4470" s="1">
        <v>43357</v>
      </c>
      <c r="B4470">
        <v>2.02</v>
      </c>
      <c r="C4470">
        <v>2.16</v>
      </c>
      <c r="D4470" s="2">
        <v>2.02</v>
      </c>
      <c r="E4470" s="2">
        <v>2.16</v>
      </c>
      <c r="F4470" s="2">
        <f>Sheet1[[#This Row],[Interpolated_1_month]]+((Sheet1[[#This Row],[Interpolated_3_month]]-Sheet1[[#This Row],[Interpolated_1_month]])/(3-1)) * (2-1)</f>
        <v>2.09</v>
      </c>
    </row>
    <row r="4471" spans="1:6" x14ac:dyDescent="0.2">
      <c r="A4471" s="1">
        <v>43360</v>
      </c>
      <c r="B4471">
        <v>2.02</v>
      </c>
      <c r="C4471">
        <v>2.16</v>
      </c>
      <c r="D4471" s="2">
        <v>2.02</v>
      </c>
      <c r="E4471" s="2">
        <v>2.16</v>
      </c>
      <c r="F4471" s="2">
        <f>Sheet1[[#This Row],[Interpolated_1_month]]+((Sheet1[[#This Row],[Interpolated_3_month]]-Sheet1[[#This Row],[Interpolated_1_month]])/(3-1)) * (2-1)</f>
        <v>2.09</v>
      </c>
    </row>
    <row r="4472" spans="1:6" x14ac:dyDescent="0.2">
      <c r="A4472" s="1">
        <v>43361</v>
      </c>
      <c r="B4472">
        <v>2.0499999999999998</v>
      </c>
      <c r="C4472">
        <v>2.17</v>
      </c>
      <c r="D4472" s="2">
        <v>2.0499999999999998</v>
      </c>
      <c r="E4472" s="2">
        <v>2.17</v>
      </c>
      <c r="F4472" s="2">
        <f>Sheet1[[#This Row],[Interpolated_1_month]]+((Sheet1[[#This Row],[Interpolated_3_month]]-Sheet1[[#This Row],[Interpolated_1_month]])/(3-1)) * (2-1)</f>
        <v>2.11</v>
      </c>
    </row>
    <row r="4473" spans="1:6" x14ac:dyDescent="0.2">
      <c r="A4473" s="1">
        <v>43362</v>
      </c>
      <c r="B4473">
        <v>2.0299999999999998</v>
      </c>
      <c r="C4473">
        <v>2.16</v>
      </c>
      <c r="D4473" s="2">
        <v>2.0299999999999998</v>
      </c>
      <c r="E4473" s="2">
        <v>2.16</v>
      </c>
      <c r="F4473" s="2">
        <f>Sheet1[[#This Row],[Interpolated_1_month]]+((Sheet1[[#This Row],[Interpolated_3_month]]-Sheet1[[#This Row],[Interpolated_1_month]])/(3-1)) * (2-1)</f>
        <v>2.0949999999999998</v>
      </c>
    </row>
    <row r="4474" spans="1:6" x14ac:dyDescent="0.2">
      <c r="A4474" s="1">
        <v>43363</v>
      </c>
      <c r="B4474">
        <v>2.0299999999999998</v>
      </c>
      <c r="C4474">
        <v>2.17</v>
      </c>
      <c r="D4474" s="2">
        <v>2.0299999999999998</v>
      </c>
      <c r="E4474" s="2">
        <v>2.17</v>
      </c>
      <c r="F4474" s="2">
        <f>Sheet1[[#This Row],[Interpolated_1_month]]+((Sheet1[[#This Row],[Interpolated_3_month]]-Sheet1[[#This Row],[Interpolated_1_month]])/(3-1)) * (2-1)</f>
        <v>2.0999999999999996</v>
      </c>
    </row>
    <row r="4475" spans="1:6" x14ac:dyDescent="0.2">
      <c r="A4475" s="1">
        <v>43364</v>
      </c>
      <c r="B4475">
        <v>2.0499999999999998</v>
      </c>
      <c r="C4475">
        <v>2.1800000000000002</v>
      </c>
      <c r="D4475" s="2">
        <v>2.0499999999999998</v>
      </c>
      <c r="E4475" s="2">
        <v>2.1800000000000002</v>
      </c>
      <c r="F4475" s="2">
        <f>Sheet1[[#This Row],[Interpolated_1_month]]+((Sheet1[[#This Row],[Interpolated_3_month]]-Sheet1[[#This Row],[Interpolated_1_month]])/(3-1)) * (2-1)</f>
        <v>2.1150000000000002</v>
      </c>
    </row>
    <row r="4476" spans="1:6" x14ac:dyDescent="0.2">
      <c r="A4476" s="1">
        <v>43367</v>
      </c>
      <c r="B4476">
        <v>2.0699999999999998</v>
      </c>
      <c r="C4476">
        <v>2.2200000000000002</v>
      </c>
      <c r="D4476" s="2">
        <v>2.0699999999999998</v>
      </c>
      <c r="E4476" s="2">
        <v>2.2200000000000002</v>
      </c>
      <c r="F4476" s="2">
        <f>Sheet1[[#This Row],[Interpolated_1_month]]+((Sheet1[[#This Row],[Interpolated_3_month]]-Sheet1[[#This Row],[Interpolated_1_month]])/(3-1)) * (2-1)</f>
        <v>2.145</v>
      </c>
    </row>
    <row r="4477" spans="1:6" x14ac:dyDescent="0.2">
      <c r="A4477" s="1">
        <v>43368</v>
      </c>
      <c r="B4477">
        <v>2.12</v>
      </c>
      <c r="C4477">
        <v>2.21</v>
      </c>
      <c r="D4477" s="2">
        <v>2.12</v>
      </c>
      <c r="E4477" s="2">
        <v>2.21</v>
      </c>
      <c r="F4477" s="2">
        <f>Sheet1[[#This Row],[Interpolated_1_month]]+((Sheet1[[#This Row],[Interpolated_3_month]]-Sheet1[[#This Row],[Interpolated_1_month]])/(3-1)) * (2-1)</f>
        <v>2.165</v>
      </c>
    </row>
    <row r="4478" spans="1:6" x14ac:dyDescent="0.2">
      <c r="A4478" s="1">
        <v>43369</v>
      </c>
      <c r="B4478">
        <v>2.11</v>
      </c>
      <c r="C4478">
        <v>2.2000000000000002</v>
      </c>
      <c r="D4478" s="2">
        <v>2.11</v>
      </c>
      <c r="E4478" s="2">
        <v>2.2000000000000002</v>
      </c>
      <c r="F4478" s="2">
        <f>Sheet1[[#This Row],[Interpolated_1_month]]+((Sheet1[[#This Row],[Interpolated_3_month]]-Sheet1[[#This Row],[Interpolated_1_month]])/(3-1)) * (2-1)</f>
        <v>2.1550000000000002</v>
      </c>
    </row>
    <row r="4479" spans="1:6" x14ac:dyDescent="0.2">
      <c r="A4479" s="1">
        <v>43370</v>
      </c>
      <c r="B4479">
        <v>2.1</v>
      </c>
      <c r="C4479">
        <v>2.1800000000000002</v>
      </c>
      <c r="D4479" s="2">
        <v>2.1</v>
      </c>
      <c r="E4479" s="2">
        <v>2.1800000000000002</v>
      </c>
      <c r="F4479" s="2">
        <f>Sheet1[[#This Row],[Interpolated_1_month]]+((Sheet1[[#This Row],[Interpolated_3_month]]-Sheet1[[#This Row],[Interpolated_1_month]])/(3-1)) * (2-1)</f>
        <v>2.14</v>
      </c>
    </row>
    <row r="4480" spans="1:6" x14ac:dyDescent="0.2">
      <c r="A4480" s="1">
        <v>43371</v>
      </c>
      <c r="B4480">
        <v>2.12</v>
      </c>
      <c r="C4480">
        <v>2.19</v>
      </c>
      <c r="D4480" s="2">
        <v>2.12</v>
      </c>
      <c r="E4480" s="2">
        <v>2.19</v>
      </c>
      <c r="F4480" s="2">
        <f>Sheet1[[#This Row],[Interpolated_1_month]]+((Sheet1[[#This Row],[Interpolated_3_month]]-Sheet1[[#This Row],[Interpolated_1_month]])/(3-1)) * (2-1)</f>
        <v>2.1550000000000002</v>
      </c>
    </row>
    <row r="4481" spans="1:6" x14ac:dyDescent="0.2">
      <c r="A4481" s="1">
        <v>43374</v>
      </c>
      <c r="B4481">
        <v>2.13</v>
      </c>
      <c r="C4481">
        <v>2.23</v>
      </c>
      <c r="D4481" s="2">
        <v>2.13</v>
      </c>
      <c r="E4481" s="2">
        <v>2.23</v>
      </c>
      <c r="F4481" s="2">
        <f>Sheet1[[#This Row],[Interpolated_1_month]]+((Sheet1[[#This Row],[Interpolated_3_month]]-Sheet1[[#This Row],[Interpolated_1_month]])/(3-1)) * (2-1)</f>
        <v>2.1799999999999997</v>
      </c>
    </row>
    <row r="4482" spans="1:6" x14ac:dyDescent="0.2">
      <c r="A4482" s="1">
        <v>43375</v>
      </c>
      <c r="B4482">
        <v>2.14</v>
      </c>
      <c r="C4482">
        <v>2.23</v>
      </c>
      <c r="D4482" s="2">
        <v>2.14</v>
      </c>
      <c r="E4482" s="2">
        <v>2.23</v>
      </c>
      <c r="F4482" s="2">
        <f>Sheet1[[#This Row],[Interpolated_1_month]]+((Sheet1[[#This Row],[Interpolated_3_month]]-Sheet1[[#This Row],[Interpolated_1_month]])/(3-1)) * (2-1)</f>
        <v>2.1850000000000001</v>
      </c>
    </row>
    <row r="4483" spans="1:6" x14ac:dyDescent="0.2">
      <c r="A4483" s="1">
        <v>43376</v>
      </c>
      <c r="B4483">
        <v>2.15</v>
      </c>
      <c r="C4483">
        <v>2.23</v>
      </c>
      <c r="D4483" s="2">
        <v>2.15</v>
      </c>
      <c r="E4483" s="2">
        <v>2.23</v>
      </c>
      <c r="F4483" s="2">
        <f>Sheet1[[#This Row],[Interpolated_1_month]]+((Sheet1[[#This Row],[Interpolated_3_month]]-Sheet1[[#This Row],[Interpolated_1_month]])/(3-1)) * (2-1)</f>
        <v>2.19</v>
      </c>
    </row>
    <row r="4484" spans="1:6" x14ac:dyDescent="0.2">
      <c r="A4484" s="1">
        <v>43377</v>
      </c>
      <c r="B4484">
        <v>2.16</v>
      </c>
      <c r="C4484">
        <v>2.2200000000000002</v>
      </c>
      <c r="D4484" s="2">
        <v>2.16</v>
      </c>
      <c r="E4484" s="2">
        <v>2.2200000000000002</v>
      </c>
      <c r="F4484" s="2">
        <f>Sheet1[[#This Row],[Interpolated_1_month]]+((Sheet1[[#This Row],[Interpolated_3_month]]-Sheet1[[#This Row],[Interpolated_1_month]])/(3-1)) * (2-1)</f>
        <v>2.1900000000000004</v>
      </c>
    </row>
    <row r="4485" spans="1:6" x14ac:dyDescent="0.2">
      <c r="A4485" s="1">
        <v>43378</v>
      </c>
      <c r="B4485">
        <v>2.15</v>
      </c>
      <c r="C4485">
        <v>2.23</v>
      </c>
      <c r="D4485" s="2">
        <v>2.15</v>
      </c>
      <c r="E4485" s="2">
        <v>2.23</v>
      </c>
      <c r="F4485" s="2">
        <f>Sheet1[[#This Row],[Interpolated_1_month]]+((Sheet1[[#This Row],[Interpolated_3_month]]-Sheet1[[#This Row],[Interpolated_1_month]])/(3-1)) * (2-1)</f>
        <v>2.19</v>
      </c>
    </row>
    <row r="4486" spans="1:6" x14ac:dyDescent="0.2">
      <c r="A4486" s="1">
        <v>43381</v>
      </c>
      <c r="D4486" s="2">
        <v>2.16</v>
      </c>
      <c r="E4486" s="2">
        <v>2.2400000000000002</v>
      </c>
      <c r="F4486" s="2">
        <f>Sheet1[[#This Row],[Interpolated_1_month]]+((Sheet1[[#This Row],[Interpolated_3_month]]-Sheet1[[#This Row],[Interpolated_1_month]])/(3-1)) * (2-1)</f>
        <v>2.2000000000000002</v>
      </c>
    </row>
    <row r="4487" spans="1:6" x14ac:dyDescent="0.2">
      <c r="A4487" s="1">
        <v>43382</v>
      </c>
      <c r="B4487">
        <v>2.17</v>
      </c>
      <c r="C4487">
        <v>2.25</v>
      </c>
      <c r="D4487" s="2">
        <v>2.17</v>
      </c>
      <c r="E4487" s="2">
        <v>2.25</v>
      </c>
      <c r="F4487" s="2">
        <f>Sheet1[[#This Row],[Interpolated_1_month]]+((Sheet1[[#This Row],[Interpolated_3_month]]-Sheet1[[#This Row],[Interpolated_1_month]])/(3-1)) * (2-1)</f>
        <v>2.21</v>
      </c>
    </row>
    <row r="4488" spans="1:6" x14ac:dyDescent="0.2">
      <c r="A4488" s="1">
        <v>43383</v>
      </c>
      <c r="B4488">
        <v>2.1800000000000002</v>
      </c>
      <c r="C4488">
        <v>2.27</v>
      </c>
      <c r="D4488" s="2">
        <v>2.1800000000000002</v>
      </c>
      <c r="E4488" s="2">
        <v>2.27</v>
      </c>
      <c r="F4488" s="2">
        <f>Sheet1[[#This Row],[Interpolated_1_month]]+((Sheet1[[#This Row],[Interpolated_3_month]]-Sheet1[[#This Row],[Interpolated_1_month]])/(3-1)) * (2-1)</f>
        <v>2.2250000000000001</v>
      </c>
    </row>
    <row r="4489" spans="1:6" x14ac:dyDescent="0.2">
      <c r="A4489" s="1">
        <v>43384</v>
      </c>
      <c r="B4489">
        <v>2.14</v>
      </c>
      <c r="C4489">
        <v>2.27</v>
      </c>
      <c r="D4489" s="2">
        <v>2.14</v>
      </c>
      <c r="E4489" s="2">
        <v>2.27</v>
      </c>
      <c r="F4489" s="2">
        <f>Sheet1[[#This Row],[Interpolated_1_month]]+((Sheet1[[#This Row],[Interpolated_3_month]]-Sheet1[[#This Row],[Interpolated_1_month]])/(3-1)) * (2-1)</f>
        <v>2.2050000000000001</v>
      </c>
    </row>
    <row r="4490" spans="1:6" x14ac:dyDescent="0.2">
      <c r="A4490" s="1">
        <v>43385</v>
      </c>
      <c r="B4490">
        <v>2.14</v>
      </c>
      <c r="C4490">
        <v>2.2799999999999998</v>
      </c>
      <c r="D4490" s="2">
        <v>2.14</v>
      </c>
      <c r="E4490" s="2">
        <v>2.2799999999999998</v>
      </c>
      <c r="F4490" s="2">
        <f>Sheet1[[#This Row],[Interpolated_1_month]]+((Sheet1[[#This Row],[Interpolated_3_month]]-Sheet1[[#This Row],[Interpolated_1_month]])/(3-1)) * (2-1)</f>
        <v>2.21</v>
      </c>
    </row>
    <row r="4491" spans="1:6" x14ac:dyDescent="0.2">
      <c r="A4491" s="1">
        <v>43388</v>
      </c>
      <c r="B4491">
        <v>2.17</v>
      </c>
      <c r="C4491">
        <v>2.31</v>
      </c>
      <c r="D4491" s="2">
        <v>2.17</v>
      </c>
      <c r="E4491" s="2">
        <v>2.31</v>
      </c>
      <c r="F4491" s="2">
        <f>Sheet1[[#This Row],[Interpolated_1_month]]+((Sheet1[[#This Row],[Interpolated_3_month]]-Sheet1[[#This Row],[Interpolated_1_month]])/(3-1)) * (2-1)</f>
        <v>2.2400000000000002</v>
      </c>
    </row>
    <row r="4492" spans="1:6" x14ac:dyDescent="0.2">
      <c r="A4492" s="1">
        <v>43389</v>
      </c>
      <c r="B4492">
        <v>2.19</v>
      </c>
      <c r="C4492">
        <v>2.2999999999999998</v>
      </c>
      <c r="D4492" s="2">
        <v>2.19</v>
      </c>
      <c r="E4492" s="2">
        <v>2.2999999999999998</v>
      </c>
      <c r="F4492" s="2">
        <f>Sheet1[[#This Row],[Interpolated_1_month]]+((Sheet1[[#This Row],[Interpolated_3_month]]-Sheet1[[#This Row],[Interpolated_1_month]])/(3-1)) * (2-1)</f>
        <v>2.2450000000000001</v>
      </c>
    </row>
    <row r="4493" spans="1:6" x14ac:dyDescent="0.2">
      <c r="A4493" s="1">
        <v>43390</v>
      </c>
      <c r="B4493">
        <v>2.2000000000000002</v>
      </c>
      <c r="C4493">
        <v>2.31</v>
      </c>
      <c r="D4493" s="2">
        <v>2.2000000000000002</v>
      </c>
      <c r="E4493" s="2">
        <v>2.31</v>
      </c>
      <c r="F4493" s="2">
        <f>Sheet1[[#This Row],[Interpolated_1_month]]+((Sheet1[[#This Row],[Interpolated_3_month]]-Sheet1[[#This Row],[Interpolated_1_month]])/(3-1)) * (2-1)</f>
        <v>2.2549999999999999</v>
      </c>
    </row>
    <row r="4494" spans="1:6" x14ac:dyDescent="0.2">
      <c r="A4494" s="1">
        <v>43391</v>
      </c>
      <c r="B4494">
        <v>2.19</v>
      </c>
      <c r="C4494">
        <v>2.3199999999999998</v>
      </c>
      <c r="D4494" s="2">
        <v>2.19</v>
      </c>
      <c r="E4494" s="2">
        <v>2.3199999999999998</v>
      </c>
      <c r="F4494" s="2">
        <f>Sheet1[[#This Row],[Interpolated_1_month]]+((Sheet1[[#This Row],[Interpolated_3_month]]-Sheet1[[#This Row],[Interpolated_1_month]])/(3-1)) * (2-1)</f>
        <v>2.2549999999999999</v>
      </c>
    </row>
    <row r="4495" spans="1:6" x14ac:dyDescent="0.2">
      <c r="A4495" s="1">
        <v>43392</v>
      </c>
      <c r="B4495">
        <v>2.19</v>
      </c>
      <c r="C4495">
        <v>2.31</v>
      </c>
      <c r="D4495" s="2">
        <v>2.19</v>
      </c>
      <c r="E4495" s="2">
        <v>2.31</v>
      </c>
      <c r="F4495" s="2">
        <f>Sheet1[[#This Row],[Interpolated_1_month]]+((Sheet1[[#This Row],[Interpolated_3_month]]-Sheet1[[#This Row],[Interpolated_1_month]])/(3-1)) * (2-1)</f>
        <v>2.25</v>
      </c>
    </row>
    <row r="4496" spans="1:6" x14ac:dyDescent="0.2">
      <c r="A4496" s="1">
        <v>43395</v>
      </c>
      <c r="B4496">
        <v>2.1800000000000002</v>
      </c>
      <c r="C4496">
        <v>2.34</v>
      </c>
      <c r="D4496" s="2">
        <v>2.1800000000000002</v>
      </c>
      <c r="E4496" s="2">
        <v>2.34</v>
      </c>
      <c r="F4496" s="2">
        <f>Sheet1[[#This Row],[Interpolated_1_month]]+((Sheet1[[#This Row],[Interpolated_3_month]]-Sheet1[[#This Row],[Interpolated_1_month]])/(3-1)) * (2-1)</f>
        <v>2.2599999999999998</v>
      </c>
    </row>
    <row r="4497" spans="1:6" x14ac:dyDescent="0.2">
      <c r="A4497" s="1">
        <v>43396</v>
      </c>
      <c r="B4497">
        <v>2.21</v>
      </c>
      <c r="C4497">
        <v>2.33</v>
      </c>
      <c r="D4497" s="2">
        <v>2.21</v>
      </c>
      <c r="E4497" s="2">
        <v>2.33</v>
      </c>
      <c r="F4497" s="2">
        <f>Sheet1[[#This Row],[Interpolated_1_month]]+((Sheet1[[#This Row],[Interpolated_3_month]]-Sheet1[[#This Row],[Interpolated_1_month]])/(3-1)) * (2-1)</f>
        <v>2.27</v>
      </c>
    </row>
    <row r="4498" spans="1:6" x14ac:dyDescent="0.2">
      <c r="A4498" s="1">
        <v>43397</v>
      </c>
      <c r="B4498">
        <v>2.2000000000000002</v>
      </c>
      <c r="C4498">
        <v>2.34</v>
      </c>
      <c r="D4498" s="2">
        <v>2.2000000000000002</v>
      </c>
      <c r="E4498" s="2">
        <v>2.34</v>
      </c>
      <c r="F4498" s="2">
        <f>Sheet1[[#This Row],[Interpolated_1_month]]+((Sheet1[[#This Row],[Interpolated_3_month]]-Sheet1[[#This Row],[Interpolated_1_month]])/(3-1)) * (2-1)</f>
        <v>2.27</v>
      </c>
    </row>
    <row r="4499" spans="1:6" x14ac:dyDescent="0.2">
      <c r="A4499" s="1">
        <v>43398</v>
      </c>
      <c r="B4499">
        <v>2.19</v>
      </c>
      <c r="C4499">
        <v>2.34</v>
      </c>
      <c r="D4499" s="2">
        <v>2.19</v>
      </c>
      <c r="E4499" s="2">
        <v>2.34</v>
      </c>
      <c r="F4499" s="2">
        <f>Sheet1[[#This Row],[Interpolated_1_month]]+((Sheet1[[#This Row],[Interpolated_3_month]]-Sheet1[[#This Row],[Interpolated_1_month]])/(3-1)) * (2-1)</f>
        <v>2.2649999999999997</v>
      </c>
    </row>
    <row r="4500" spans="1:6" x14ac:dyDescent="0.2">
      <c r="A4500" s="1">
        <v>43399</v>
      </c>
      <c r="B4500">
        <v>2.16</v>
      </c>
      <c r="C4500">
        <v>2.33</v>
      </c>
      <c r="D4500" s="2">
        <v>2.16</v>
      </c>
      <c r="E4500" s="2">
        <v>2.33</v>
      </c>
      <c r="F4500" s="2">
        <f>Sheet1[[#This Row],[Interpolated_1_month]]+((Sheet1[[#This Row],[Interpolated_3_month]]-Sheet1[[#This Row],[Interpolated_1_month]])/(3-1)) * (2-1)</f>
        <v>2.2450000000000001</v>
      </c>
    </row>
    <row r="4501" spans="1:6" x14ac:dyDescent="0.2">
      <c r="A4501" s="1">
        <v>43402</v>
      </c>
      <c r="B4501">
        <v>2.17</v>
      </c>
      <c r="C4501">
        <v>2.34</v>
      </c>
      <c r="D4501" s="2">
        <v>2.17</v>
      </c>
      <c r="E4501" s="2">
        <v>2.34</v>
      </c>
      <c r="F4501" s="2">
        <f>Sheet1[[#This Row],[Interpolated_1_month]]+((Sheet1[[#This Row],[Interpolated_3_month]]-Sheet1[[#This Row],[Interpolated_1_month]])/(3-1)) * (2-1)</f>
        <v>2.2549999999999999</v>
      </c>
    </row>
    <row r="4502" spans="1:6" x14ac:dyDescent="0.2">
      <c r="A4502" s="1">
        <v>43403</v>
      </c>
      <c r="B4502">
        <v>2.21</v>
      </c>
      <c r="C4502">
        <v>2.33</v>
      </c>
      <c r="D4502" s="2">
        <v>2.21</v>
      </c>
      <c r="E4502" s="2">
        <v>2.33</v>
      </c>
      <c r="F4502" s="2">
        <f>Sheet1[[#This Row],[Interpolated_1_month]]+((Sheet1[[#This Row],[Interpolated_3_month]]-Sheet1[[#This Row],[Interpolated_1_month]])/(3-1)) * (2-1)</f>
        <v>2.27</v>
      </c>
    </row>
    <row r="4503" spans="1:6" x14ac:dyDescent="0.2">
      <c r="A4503" s="1">
        <v>43404</v>
      </c>
      <c r="B4503">
        <v>2.2000000000000002</v>
      </c>
      <c r="C4503">
        <v>2.34</v>
      </c>
      <c r="D4503" s="2">
        <v>2.2000000000000002</v>
      </c>
      <c r="E4503" s="2">
        <v>2.34</v>
      </c>
      <c r="F4503" s="2">
        <f>Sheet1[[#This Row],[Interpolated_1_month]]+((Sheet1[[#This Row],[Interpolated_3_month]]-Sheet1[[#This Row],[Interpolated_1_month]])/(3-1)) * (2-1)</f>
        <v>2.27</v>
      </c>
    </row>
    <row r="4504" spans="1:6" x14ac:dyDescent="0.2">
      <c r="A4504" s="1">
        <v>43405</v>
      </c>
      <c r="B4504">
        <v>2.21</v>
      </c>
      <c r="C4504">
        <v>2.3199999999999998</v>
      </c>
      <c r="D4504" s="2">
        <v>2.21</v>
      </c>
      <c r="E4504" s="2">
        <v>2.3199999999999998</v>
      </c>
      <c r="F4504" s="2">
        <f>Sheet1[[#This Row],[Interpolated_1_month]]+((Sheet1[[#This Row],[Interpolated_3_month]]-Sheet1[[#This Row],[Interpolated_1_month]])/(3-1)) * (2-1)</f>
        <v>2.2649999999999997</v>
      </c>
    </row>
    <row r="4505" spans="1:6" x14ac:dyDescent="0.2">
      <c r="A4505" s="1">
        <v>43406</v>
      </c>
      <c r="B4505">
        <v>2.19</v>
      </c>
      <c r="C4505">
        <v>2.33</v>
      </c>
      <c r="D4505" s="2">
        <v>2.19</v>
      </c>
      <c r="E4505" s="2">
        <v>2.33</v>
      </c>
      <c r="F4505" s="2">
        <f>Sheet1[[#This Row],[Interpolated_1_month]]+((Sheet1[[#This Row],[Interpolated_3_month]]-Sheet1[[#This Row],[Interpolated_1_month]])/(3-1)) * (2-1)</f>
        <v>2.2599999999999998</v>
      </c>
    </row>
    <row r="4506" spans="1:6" x14ac:dyDescent="0.2">
      <c r="A4506" s="1">
        <v>43409</v>
      </c>
      <c r="B4506">
        <v>2.2000000000000002</v>
      </c>
      <c r="C4506">
        <v>2.36</v>
      </c>
      <c r="D4506" s="2">
        <v>2.2000000000000002</v>
      </c>
      <c r="E4506" s="2">
        <v>2.36</v>
      </c>
      <c r="F4506" s="2">
        <f>Sheet1[[#This Row],[Interpolated_1_month]]+((Sheet1[[#This Row],[Interpolated_3_month]]-Sheet1[[#This Row],[Interpolated_1_month]])/(3-1)) * (2-1)</f>
        <v>2.2800000000000002</v>
      </c>
    </row>
    <row r="4507" spans="1:6" x14ac:dyDescent="0.2">
      <c r="A4507" s="1">
        <v>43410</v>
      </c>
      <c r="B4507">
        <v>2.23</v>
      </c>
      <c r="C4507">
        <v>2.35</v>
      </c>
      <c r="D4507" s="2">
        <v>2.23</v>
      </c>
      <c r="E4507" s="2">
        <v>2.35</v>
      </c>
      <c r="F4507" s="2">
        <f>Sheet1[[#This Row],[Interpolated_1_month]]+((Sheet1[[#This Row],[Interpolated_3_month]]-Sheet1[[#This Row],[Interpolated_1_month]])/(3-1)) * (2-1)</f>
        <v>2.29</v>
      </c>
    </row>
    <row r="4508" spans="1:6" x14ac:dyDescent="0.2">
      <c r="A4508" s="1">
        <v>43411</v>
      </c>
      <c r="B4508">
        <v>2.23</v>
      </c>
      <c r="C4508">
        <v>2.37</v>
      </c>
      <c r="D4508" s="2">
        <v>2.23</v>
      </c>
      <c r="E4508" s="2">
        <v>2.37</v>
      </c>
      <c r="F4508" s="2">
        <f>Sheet1[[#This Row],[Interpolated_1_month]]+((Sheet1[[#This Row],[Interpolated_3_month]]-Sheet1[[#This Row],[Interpolated_1_month]])/(3-1)) * (2-1)</f>
        <v>2.2999999999999998</v>
      </c>
    </row>
    <row r="4509" spans="1:6" x14ac:dyDescent="0.2">
      <c r="A4509" s="1">
        <v>43412</v>
      </c>
      <c r="B4509">
        <v>2.21</v>
      </c>
      <c r="C4509">
        <v>2.35</v>
      </c>
      <c r="D4509" s="2">
        <v>2.21</v>
      </c>
      <c r="E4509" s="2">
        <v>2.35</v>
      </c>
      <c r="F4509" s="2">
        <f>Sheet1[[#This Row],[Interpolated_1_month]]+((Sheet1[[#This Row],[Interpolated_3_month]]-Sheet1[[#This Row],[Interpolated_1_month]])/(3-1)) * (2-1)</f>
        <v>2.2800000000000002</v>
      </c>
    </row>
    <row r="4510" spans="1:6" x14ac:dyDescent="0.2">
      <c r="A4510" s="1">
        <v>43413</v>
      </c>
      <c r="B4510">
        <v>2.21</v>
      </c>
      <c r="C4510">
        <v>2.36</v>
      </c>
      <c r="D4510" s="2">
        <v>2.21</v>
      </c>
      <c r="E4510" s="2">
        <v>2.36</v>
      </c>
      <c r="F4510" s="2">
        <f>Sheet1[[#This Row],[Interpolated_1_month]]+((Sheet1[[#This Row],[Interpolated_3_month]]-Sheet1[[#This Row],[Interpolated_1_month]])/(3-1)) * (2-1)</f>
        <v>2.2850000000000001</v>
      </c>
    </row>
    <row r="4511" spans="1:6" x14ac:dyDescent="0.2">
      <c r="A4511" s="1">
        <v>43416</v>
      </c>
      <c r="D4511" s="2">
        <v>2.2250000000000001</v>
      </c>
      <c r="E4511" s="2">
        <v>2.37</v>
      </c>
      <c r="F4511" s="2">
        <f>Sheet1[[#This Row],[Interpolated_1_month]]+((Sheet1[[#This Row],[Interpolated_3_month]]-Sheet1[[#This Row],[Interpolated_1_month]])/(3-1)) * (2-1)</f>
        <v>2.2975000000000003</v>
      </c>
    </row>
    <row r="4512" spans="1:6" x14ac:dyDescent="0.2">
      <c r="A4512" s="1">
        <v>43417</v>
      </c>
      <c r="B4512">
        <v>2.2400000000000002</v>
      </c>
      <c r="C4512">
        <v>2.38</v>
      </c>
      <c r="D4512" s="2">
        <v>2.2400000000000002</v>
      </c>
      <c r="E4512" s="2">
        <v>2.38</v>
      </c>
      <c r="F4512" s="2">
        <f>Sheet1[[#This Row],[Interpolated_1_month]]+((Sheet1[[#This Row],[Interpolated_3_month]]-Sheet1[[#This Row],[Interpolated_1_month]])/(3-1)) * (2-1)</f>
        <v>2.31</v>
      </c>
    </row>
    <row r="4513" spans="1:6" x14ac:dyDescent="0.2">
      <c r="A4513" s="1">
        <v>43418</v>
      </c>
      <c r="B4513">
        <v>2.2400000000000002</v>
      </c>
      <c r="C4513">
        <v>2.38</v>
      </c>
      <c r="D4513" s="2">
        <v>2.2400000000000002</v>
      </c>
      <c r="E4513" s="2">
        <v>2.38</v>
      </c>
      <c r="F4513" s="2">
        <f>Sheet1[[#This Row],[Interpolated_1_month]]+((Sheet1[[#This Row],[Interpolated_3_month]]-Sheet1[[#This Row],[Interpolated_1_month]])/(3-1)) * (2-1)</f>
        <v>2.31</v>
      </c>
    </row>
    <row r="4514" spans="1:6" x14ac:dyDescent="0.2">
      <c r="A4514" s="1">
        <v>43419</v>
      </c>
      <c r="B4514">
        <v>2.2000000000000002</v>
      </c>
      <c r="C4514">
        <v>2.37</v>
      </c>
      <c r="D4514" s="2">
        <v>2.2000000000000002</v>
      </c>
      <c r="E4514" s="2">
        <v>2.37</v>
      </c>
      <c r="F4514" s="2">
        <f>Sheet1[[#This Row],[Interpolated_1_month]]+((Sheet1[[#This Row],[Interpolated_3_month]]-Sheet1[[#This Row],[Interpolated_1_month]])/(3-1)) * (2-1)</f>
        <v>2.2850000000000001</v>
      </c>
    </row>
    <row r="4515" spans="1:6" x14ac:dyDescent="0.2">
      <c r="A4515" s="1">
        <v>43420</v>
      </c>
      <c r="B4515">
        <v>2.21</v>
      </c>
      <c r="C4515">
        <v>2.36</v>
      </c>
      <c r="D4515" s="2">
        <v>2.21</v>
      </c>
      <c r="E4515" s="2">
        <v>2.36</v>
      </c>
      <c r="F4515" s="2">
        <f>Sheet1[[#This Row],[Interpolated_1_month]]+((Sheet1[[#This Row],[Interpolated_3_month]]-Sheet1[[#This Row],[Interpolated_1_month]])/(3-1)) * (2-1)</f>
        <v>2.2850000000000001</v>
      </c>
    </row>
    <row r="4516" spans="1:6" x14ac:dyDescent="0.2">
      <c r="A4516" s="1">
        <v>43423</v>
      </c>
      <c r="B4516">
        <v>2.23</v>
      </c>
      <c r="C4516">
        <v>2.38</v>
      </c>
      <c r="D4516" s="2">
        <v>2.23</v>
      </c>
      <c r="E4516" s="2">
        <v>2.38</v>
      </c>
      <c r="F4516" s="2">
        <f>Sheet1[[#This Row],[Interpolated_1_month]]+((Sheet1[[#This Row],[Interpolated_3_month]]-Sheet1[[#This Row],[Interpolated_1_month]])/(3-1)) * (2-1)</f>
        <v>2.3049999999999997</v>
      </c>
    </row>
    <row r="4517" spans="1:6" x14ac:dyDescent="0.2">
      <c r="A4517" s="1">
        <v>43424</v>
      </c>
      <c r="B4517">
        <v>2.23</v>
      </c>
      <c r="C4517">
        <v>2.39</v>
      </c>
      <c r="D4517" s="2">
        <v>2.23</v>
      </c>
      <c r="E4517" s="2">
        <v>2.39</v>
      </c>
      <c r="F4517" s="2">
        <f>Sheet1[[#This Row],[Interpolated_1_month]]+((Sheet1[[#This Row],[Interpolated_3_month]]-Sheet1[[#This Row],[Interpolated_1_month]])/(3-1)) * (2-1)</f>
        <v>2.31</v>
      </c>
    </row>
    <row r="4518" spans="1:6" x14ac:dyDescent="0.2">
      <c r="A4518" s="1">
        <v>43425</v>
      </c>
      <c r="B4518">
        <v>2.25</v>
      </c>
      <c r="C4518">
        <v>2.41</v>
      </c>
      <c r="D4518" s="2">
        <v>2.25</v>
      </c>
      <c r="E4518" s="2">
        <v>2.41</v>
      </c>
      <c r="F4518" s="2">
        <f>Sheet1[[#This Row],[Interpolated_1_month]]+((Sheet1[[#This Row],[Interpolated_3_month]]-Sheet1[[#This Row],[Interpolated_1_month]])/(3-1)) * (2-1)</f>
        <v>2.33</v>
      </c>
    </row>
    <row r="4519" spans="1:6" x14ac:dyDescent="0.2">
      <c r="A4519" s="1">
        <v>43426</v>
      </c>
      <c r="D4519" s="2">
        <v>2.25</v>
      </c>
      <c r="E4519" s="2">
        <v>2.41</v>
      </c>
      <c r="F4519" s="2">
        <f>Sheet1[[#This Row],[Interpolated_1_month]]+((Sheet1[[#This Row],[Interpolated_3_month]]-Sheet1[[#This Row],[Interpolated_1_month]])/(3-1)) * (2-1)</f>
        <v>2.33</v>
      </c>
    </row>
    <row r="4520" spans="1:6" x14ac:dyDescent="0.2">
      <c r="A4520" s="1">
        <v>43427</v>
      </c>
      <c r="B4520">
        <v>2.25</v>
      </c>
      <c r="C4520">
        <v>2.41</v>
      </c>
      <c r="D4520" s="2">
        <v>2.25</v>
      </c>
      <c r="E4520" s="2">
        <v>2.41</v>
      </c>
      <c r="F4520" s="2">
        <f>Sheet1[[#This Row],[Interpolated_1_month]]+((Sheet1[[#This Row],[Interpolated_3_month]]-Sheet1[[#This Row],[Interpolated_1_month]])/(3-1)) * (2-1)</f>
        <v>2.33</v>
      </c>
    </row>
    <row r="4521" spans="1:6" x14ac:dyDescent="0.2">
      <c r="A4521" s="1">
        <v>43430</v>
      </c>
      <c r="B4521">
        <v>2.2400000000000002</v>
      </c>
      <c r="C4521">
        <v>2.41</v>
      </c>
      <c r="D4521" s="2">
        <v>2.2400000000000002</v>
      </c>
      <c r="E4521" s="2">
        <v>2.41</v>
      </c>
      <c r="F4521" s="2">
        <f>Sheet1[[#This Row],[Interpolated_1_month]]+((Sheet1[[#This Row],[Interpolated_3_month]]-Sheet1[[#This Row],[Interpolated_1_month]])/(3-1)) * (2-1)</f>
        <v>2.3250000000000002</v>
      </c>
    </row>
    <row r="4522" spans="1:6" x14ac:dyDescent="0.2">
      <c r="A4522" s="1">
        <v>43431</v>
      </c>
      <c r="B4522">
        <v>2.31</v>
      </c>
      <c r="C4522">
        <v>2.41</v>
      </c>
      <c r="D4522" s="2">
        <v>2.31</v>
      </c>
      <c r="E4522" s="2">
        <v>2.41</v>
      </c>
      <c r="F4522" s="2">
        <f>Sheet1[[#This Row],[Interpolated_1_month]]+((Sheet1[[#This Row],[Interpolated_3_month]]-Sheet1[[#This Row],[Interpolated_1_month]])/(3-1)) * (2-1)</f>
        <v>2.3600000000000003</v>
      </c>
    </row>
    <row r="4523" spans="1:6" x14ac:dyDescent="0.2">
      <c r="A4523" s="1">
        <v>43432</v>
      </c>
      <c r="B4523">
        <v>2.31</v>
      </c>
      <c r="C4523">
        <v>2.4</v>
      </c>
      <c r="D4523" s="2">
        <v>2.31</v>
      </c>
      <c r="E4523" s="2">
        <v>2.4</v>
      </c>
      <c r="F4523" s="2">
        <f>Sheet1[[#This Row],[Interpolated_1_month]]+((Sheet1[[#This Row],[Interpolated_3_month]]-Sheet1[[#This Row],[Interpolated_1_month]])/(3-1)) * (2-1)</f>
        <v>2.355</v>
      </c>
    </row>
    <row r="4524" spans="1:6" x14ac:dyDescent="0.2">
      <c r="A4524" s="1">
        <v>43433</v>
      </c>
      <c r="B4524">
        <v>2.31</v>
      </c>
      <c r="C4524">
        <v>2.37</v>
      </c>
      <c r="D4524" s="2">
        <v>2.31</v>
      </c>
      <c r="E4524" s="2">
        <v>2.37</v>
      </c>
      <c r="F4524" s="2">
        <f>Sheet1[[#This Row],[Interpolated_1_month]]+((Sheet1[[#This Row],[Interpolated_3_month]]-Sheet1[[#This Row],[Interpolated_1_month]])/(3-1)) * (2-1)</f>
        <v>2.34</v>
      </c>
    </row>
    <row r="4525" spans="1:6" x14ac:dyDescent="0.2">
      <c r="A4525" s="1">
        <v>43434</v>
      </c>
      <c r="B4525">
        <v>2.31</v>
      </c>
      <c r="C4525">
        <v>2.37</v>
      </c>
      <c r="D4525" s="2">
        <v>2.31</v>
      </c>
      <c r="E4525" s="2">
        <v>2.37</v>
      </c>
      <c r="F4525" s="2">
        <f>Sheet1[[#This Row],[Interpolated_1_month]]+((Sheet1[[#This Row],[Interpolated_3_month]]-Sheet1[[#This Row],[Interpolated_1_month]])/(3-1)) * (2-1)</f>
        <v>2.34</v>
      </c>
    </row>
    <row r="4526" spans="1:6" x14ac:dyDescent="0.2">
      <c r="A4526" s="1">
        <v>43437</v>
      </c>
      <c r="B4526">
        <v>2.2999999999999998</v>
      </c>
      <c r="C4526">
        <v>2.38</v>
      </c>
      <c r="D4526" s="2">
        <v>2.2999999999999998</v>
      </c>
      <c r="E4526" s="2">
        <v>2.38</v>
      </c>
      <c r="F4526" s="2">
        <f>Sheet1[[#This Row],[Interpolated_1_month]]+((Sheet1[[#This Row],[Interpolated_3_month]]-Sheet1[[#This Row],[Interpolated_1_month]])/(3-1)) * (2-1)</f>
        <v>2.34</v>
      </c>
    </row>
    <row r="4527" spans="1:6" x14ac:dyDescent="0.2">
      <c r="A4527" s="1">
        <v>43438</v>
      </c>
      <c r="B4527">
        <v>2.37</v>
      </c>
      <c r="C4527">
        <v>2.42</v>
      </c>
      <c r="D4527" s="2">
        <v>2.37</v>
      </c>
      <c r="E4527" s="2">
        <v>2.42</v>
      </c>
      <c r="F4527" s="2">
        <f>Sheet1[[#This Row],[Interpolated_1_month]]+((Sheet1[[#This Row],[Interpolated_3_month]]-Sheet1[[#This Row],[Interpolated_1_month]])/(3-1)) * (2-1)</f>
        <v>2.395</v>
      </c>
    </row>
    <row r="4528" spans="1:6" x14ac:dyDescent="0.2">
      <c r="A4528" s="1">
        <v>43439</v>
      </c>
      <c r="D4528" s="2">
        <v>2.3650000000000002</v>
      </c>
      <c r="E4528" s="2">
        <v>2.415</v>
      </c>
      <c r="F4528" s="2">
        <f>Sheet1[[#This Row],[Interpolated_1_month]]+((Sheet1[[#This Row],[Interpolated_3_month]]-Sheet1[[#This Row],[Interpolated_1_month]])/(3-1)) * (2-1)</f>
        <v>2.39</v>
      </c>
    </row>
    <row r="4529" spans="1:6" x14ac:dyDescent="0.2">
      <c r="A4529" s="1">
        <v>43440</v>
      </c>
      <c r="B4529">
        <v>2.36</v>
      </c>
      <c r="C4529">
        <v>2.41</v>
      </c>
      <c r="D4529" s="2">
        <v>2.36</v>
      </c>
      <c r="E4529" s="2">
        <v>2.41</v>
      </c>
      <c r="F4529" s="2">
        <f>Sheet1[[#This Row],[Interpolated_1_month]]+((Sheet1[[#This Row],[Interpolated_3_month]]-Sheet1[[#This Row],[Interpolated_1_month]])/(3-1)) * (2-1)</f>
        <v>2.3849999999999998</v>
      </c>
    </row>
    <row r="4530" spans="1:6" x14ac:dyDescent="0.2">
      <c r="A4530" s="1">
        <v>43441</v>
      </c>
      <c r="B4530">
        <v>2.3199999999999998</v>
      </c>
      <c r="C4530">
        <v>2.4</v>
      </c>
      <c r="D4530" s="2">
        <v>2.3199999999999998</v>
      </c>
      <c r="E4530" s="2">
        <v>2.4</v>
      </c>
      <c r="F4530" s="2">
        <f>Sheet1[[#This Row],[Interpolated_1_month]]+((Sheet1[[#This Row],[Interpolated_3_month]]-Sheet1[[#This Row],[Interpolated_1_month]])/(3-1)) * (2-1)</f>
        <v>2.36</v>
      </c>
    </row>
    <row r="4531" spans="1:6" x14ac:dyDescent="0.2">
      <c r="A4531" s="1">
        <v>43444</v>
      </c>
      <c r="B4531">
        <v>2.3199999999999998</v>
      </c>
      <c r="C4531">
        <v>2.41</v>
      </c>
      <c r="D4531" s="2">
        <v>2.3199999999999998</v>
      </c>
      <c r="E4531" s="2">
        <v>2.41</v>
      </c>
      <c r="F4531" s="2">
        <f>Sheet1[[#This Row],[Interpolated_1_month]]+((Sheet1[[#This Row],[Interpolated_3_month]]-Sheet1[[#This Row],[Interpolated_1_month]])/(3-1)) * (2-1)</f>
        <v>2.3650000000000002</v>
      </c>
    </row>
    <row r="4532" spans="1:6" x14ac:dyDescent="0.2">
      <c r="A4532" s="1">
        <v>43445</v>
      </c>
      <c r="B4532">
        <v>2.2799999999999998</v>
      </c>
      <c r="C4532">
        <v>2.41</v>
      </c>
      <c r="D4532" s="2">
        <v>2.2799999999999998</v>
      </c>
      <c r="E4532" s="2">
        <v>2.41</v>
      </c>
      <c r="F4532" s="2">
        <f>Sheet1[[#This Row],[Interpolated_1_month]]+((Sheet1[[#This Row],[Interpolated_3_month]]-Sheet1[[#This Row],[Interpolated_1_month]])/(3-1)) * (2-1)</f>
        <v>2.3449999999999998</v>
      </c>
    </row>
    <row r="4533" spans="1:6" x14ac:dyDescent="0.2">
      <c r="A4533" s="1">
        <v>43446</v>
      </c>
      <c r="B4533">
        <v>2.2999999999999998</v>
      </c>
      <c r="C4533">
        <v>2.4300000000000002</v>
      </c>
      <c r="D4533" s="2">
        <v>2.2999999999999998</v>
      </c>
      <c r="E4533" s="2">
        <v>2.4300000000000002</v>
      </c>
      <c r="F4533" s="2">
        <f>Sheet1[[#This Row],[Interpolated_1_month]]+((Sheet1[[#This Row],[Interpolated_3_month]]-Sheet1[[#This Row],[Interpolated_1_month]])/(3-1)) * (2-1)</f>
        <v>2.3650000000000002</v>
      </c>
    </row>
    <row r="4534" spans="1:6" x14ac:dyDescent="0.2">
      <c r="A4534" s="1">
        <v>43447</v>
      </c>
      <c r="B4534">
        <v>2.36</v>
      </c>
      <c r="C4534">
        <v>2.4300000000000002</v>
      </c>
      <c r="D4534" s="2">
        <v>2.36</v>
      </c>
      <c r="E4534" s="2">
        <v>2.4300000000000002</v>
      </c>
      <c r="F4534" s="2">
        <f>Sheet1[[#This Row],[Interpolated_1_month]]+((Sheet1[[#This Row],[Interpolated_3_month]]-Sheet1[[#This Row],[Interpolated_1_month]])/(3-1)) * (2-1)</f>
        <v>2.395</v>
      </c>
    </row>
    <row r="4535" spans="1:6" x14ac:dyDescent="0.2">
      <c r="A4535" s="1">
        <v>43448</v>
      </c>
      <c r="B4535">
        <v>2.36</v>
      </c>
      <c r="C4535">
        <v>2.42</v>
      </c>
      <c r="D4535" s="2">
        <v>2.36</v>
      </c>
      <c r="E4535" s="2">
        <v>2.42</v>
      </c>
      <c r="F4535" s="2">
        <f>Sheet1[[#This Row],[Interpolated_1_month]]+((Sheet1[[#This Row],[Interpolated_3_month]]-Sheet1[[#This Row],[Interpolated_1_month]])/(3-1)) * (2-1)</f>
        <v>2.3899999999999997</v>
      </c>
    </row>
    <row r="4536" spans="1:6" x14ac:dyDescent="0.2">
      <c r="A4536" s="1">
        <v>43451</v>
      </c>
      <c r="B4536">
        <v>2.36</v>
      </c>
      <c r="C4536">
        <v>2.4</v>
      </c>
      <c r="D4536" s="2">
        <v>2.36</v>
      </c>
      <c r="E4536" s="2">
        <v>2.4</v>
      </c>
      <c r="F4536" s="2">
        <f>Sheet1[[#This Row],[Interpolated_1_month]]+((Sheet1[[#This Row],[Interpolated_3_month]]-Sheet1[[#This Row],[Interpolated_1_month]])/(3-1)) * (2-1)</f>
        <v>2.38</v>
      </c>
    </row>
    <row r="4537" spans="1:6" x14ac:dyDescent="0.2">
      <c r="A4537" s="1">
        <v>43452</v>
      </c>
      <c r="B4537">
        <v>2.35</v>
      </c>
      <c r="C4537">
        <v>2.39</v>
      </c>
      <c r="D4537" s="2">
        <v>2.35</v>
      </c>
      <c r="E4537" s="2">
        <v>2.39</v>
      </c>
      <c r="F4537" s="2">
        <f>Sheet1[[#This Row],[Interpolated_1_month]]+((Sheet1[[#This Row],[Interpolated_3_month]]-Sheet1[[#This Row],[Interpolated_1_month]])/(3-1)) * (2-1)</f>
        <v>2.37</v>
      </c>
    </row>
    <row r="4538" spans="1:6" x14ac:dyDescent="0.2">
      <c r="A4538" s="1">
        <v>43453</v>
      </c>
      <c r="B4538">
        <v>2.35</v>
      </c>
      <c r="C4538">
        <v>2.4</v>
      </c>
      <c r="D4538" s="2">
        <v>2.35</v>
      </c>
      <c r="E4538" s="2">
        <v>2.4</v>
      </c>
      <c r="F4538" s="2">
        <f>Sheet1[[#This Row],[Interpolated_1_month]]+((Sheet1[[#This Row],[Interpolated_3_month]]-Sheet1[[#This Row],[Interpolated_1_month]])/(3-1)) * (2-1)</f>
        <v>2.375</v>
      </c>
    </row>
    <row r="4539" spans="1:6" x14ac:dyDescent="0.2">
      <c r="A4539" s="1">
        <v>43454</v>
      </c>
      <c r="B4539">
        <v>2.42</v>
      </c>
      <c r="C4539">
        <v>2.39</v>
      </c>
      <c r="D4539" s="2">
        <v>2.42</v>
      </c>
      <c r="E4539" s="2">
        <v>2.39</v>
      </c>
      <c r="F4539" s="2">
        <f>Sheet1[[#This Row],[Interpolated_1_month]]+((Sheet1[[#This Row],[Interpolated_3_month]]-Sheet1[[#This Row],[Interpolated_1_month]])/(3-1)) * (2-1)</f>
        <v>2.4050000000000002</v>
      </c>
    </row>
    <row r="4540" spans="1:6" x14ac:dyDescent="0.2">
      <c r="A4540" s="1">
        <v>43455</v>
      </c>
      <c r="B4540">
        <v>2.41</v>
      </c>
      <c r="C4540">
        <v>2.39</v>
      </c>
      <c r="D4540" s="2">
        <v>2.41</v>
      </c>
      <c r="E4540" s="2">
        <v>2.39</v>
      </c>
      <c r="F4540" s="2">
        <f>Sheet1[[#This Row],[Interpolated_1_month]]+((Sheet1[[#This Row],[Interpolated_3_month]]-Sheet1[[#This Row],[Interpolated_1_month]])/(3-1)) * (2-1)</f>
        <v>2.4000000000000004</v>
      </c>
    </row>
    <row r="4541" spans="1:6" x14ac:dyDescent="0.2">
      <c r="A4541" s="1">
        <v>43458</v>
      </c>
      <c r="B4541">
        <v>2.42</v>
      </c>
      <c r="C4541">
        <v>2.4500000000000002</v>
      </c>
      <c r="D4541" s="2">
        <v>2.42</v>
      </c>
      <c r="E4541" s="2">
        <v>2.4500000000000002</v>
      </c>
      <c r="F4541" s="2">
        <f>Sheet1[[#This Row],[Interpolated_1_month]]+((Sheet1[[#This Row],[Interpolated_3_month]]-Sheet1[[#This Row],[Interpolated_1_month]])/(3-1)) * (2-1)</f>
        <v>2.4350000000000001</v>
      </c>
    </row>
    <row r="4542" spans="1:6" x14ac:dyDescent="0.2">
      <c r="A4542" s="1">
        <v>43459</v>
      </c>
      <c r="D4542" s="2">
        <v>2.415</v>
      </c>
      <c r="E4542" s="2">
        <v>2.4449999999999998</v>
      </c>
      <c r="F4542" s="2">
        <f>Sheet1[[#This Row],[Interpolated_1_month]]+((Sheet1[[#This Row],[Interpolated_3_month]]-Sheet1[[#This Row],[Interpolated_1_month]])/(3-1)) * (2-1)</f>
        <v>2.4299999999999997</v>
      </c>
    </row>
    <row r="4543" spans="1:6" x14ac:dyDescent="0.2">
      <c r="A4543" s="1">
        <v>43460</v>
      </c>
      <c r="B4543">
        <v>2.41</v>
      </c>
      <c r="C4543">
        <v>2.44</v>
      </c>
      <c r="D4543" s="2">
        <v>2.41</v>
      </c>
      <c r="E4543" s="2">
        <v>2.44</v>
      </c>
      <c r="F4543" s="2">
        <f>Sheet1[[#This Row],[Interpolated_1_month]]+((Sheet1[[#This Row],[Interpolated_3_month]]-Sheet1[[#This Row],[Interpolated_1_month]])/(3-1)) * (2-1)</f>
        <v>2.4249999999999998</v>
      </c>
    </row>
    <row r="4544" spans="1:6" x14ac:dyDescent="0.2">
      <c r="A4544" s="1">
        <v>43461</v>
      </c>
      <c r="B4544">
        <v>2.4300000000000002</v>
      </c>
      <c r="C4544">
        <v>2.41</v>
      </c>
      <c r="D4544" s="2">
        <v>2.4300000000000002</v>
      </c>
      <c r="E4544" s="2">
        <v>2.41</v>
      </c>
      <c r="F4544" s="2">
        <f>Sheet1[[#This Row],[Interpolated_1_month]]+((Sheet1[[#This Row],[Interpolated_3_month]]-Sheet1[[#This Row],[Interpolated_1_month]])/(3-1)) * (2-1)</f>
        <v>2.42</v>
      </c>
    </row>
    <row r="4545" spans="1:6" x14ac:dyDescent="0.2">
      <c r="A4545" s="1">
        <v>43462</v>
      </c>
      <c r="B4545">
        <v>2.39</v>
      </c>
      <c r="C4545">
        <v>2.4</v>
      </c>
      <c r="D4545" s="2">
        <v>2.39</v>
      </c>
      <c r="E4545" s="2">
        <v>2.4</v>
      </c>
      <c r="F4545" s="2">
        <f>Sheet1[[#This Row],[Interpolated_1_month]]+((Sheet1[[#This Row],[Interpolated_3_month]]-Sheet1[[#This Row],[Interpolated_1_month]])/(3-1)) * (2-1)</f>
        <v>2.395</v>
      </c>
    </row>
    <row r="4546" spans="1:6" x14ac:dyDescent="0.2">
      <c r="A4546" s="1">
        <v>43465</v>
      </c>
      <c r="B4546">
        <v>2.44</v>
      </c>
      <c r="C4546">
        <v>2.4500000000000002</v>
      </c>
      <c r="D4546" s="2">
        <v>2.44</v>
      </c>
      <c r="E4546" s="2">
        <v>2.4500000000000002</v>
      </c>
      <c r="F4546" s="2">
        <f>Sheet1[[#This Row],[Interpolated_1_month]]+((Sheet1[[#This Row],[Interpolated_3_month]]-Sheet1[[#This Row],[Interpolated_1_month]])/(3-1)) * (2-1)</f>
        <v>2.4450000000000003</v>
      </c>
    </row>
    <row r="4547" spans="1:6" x14ac:dyDescent="0.2">
      <c r="A4547" s="1">
        <v>43466</v>
      </c>
      <c r="D4547" s="2">
        <v>2.42</v>
      </c>
      <c r="E4547" s="2">
        <v>2.4350000000000001</v>
      </c>
      <c r="F4547" s="2">
        <f>Sheet1[[#This Row],[Interpolated_1_month]]+((Sheet1[[#This Row],[Interpolated_3_month]]-Sheet1[[#This Row],[Interpolated_1_month]])/(3-1)) * (2-1)</f>
        <v>2.4275000000000002</v>
      </c>
    </row>
    <row r="4548" spans="1:6" x14ac:dyDescent="0.2">
      <c r="A4548" s="1">
        <v>43467</v>
      </c>
      <c r="B4548">
        <v>2.4</v>
      </c>
      <c r="C4548">
        <v>2.42</v>
      </c>
      <c r="D4548" s="2">
        <v>2.4</v>
      </c>
      <c r="E4548" s="2">
        <v>2.42</v>
      </c>
      <c r="F4548" s="2">
        <f>Sheet1[[#This Row],[Interpolated_1_month]]+((Sheet1[[#This Row],[Interpolated_3_month]]-Sheet1[[#This Row],[Interpolated_1_month]])/(3-1)) * (2-1)</f>
        <v>2.41</v>
      </c>
    </row>
    <row r="4549" spans="1:6" x14ac:dyDescent="0.2">
      <c r="A4549" s="1">
        <v>43468</v>
      </c>
      <c r="B4549">
        <v>2.42</v>
      </c>
      <c r="C4549">
        <v>2.41</v>
      </c>
      <c r="D4549" s="2">
        <v>2.42</v>
      </c>
      <c r="E4549" s="2">
        <v>2.41</v>
      </c>
      <c r="F4549" s="2">
        <f>Sheet1[[#This Row],[Interpolated_1_month]]+((Sheet1[[#This Row],[Interpolated_3_month]]-Sheet1[[#This Row],[Interpolated_1_month]])/(3-1)) * (2-1)</f>
        <v>2.415</v>
      </c>
    </row>
    <row r="4550" spans="1:6" x14ac:dyDescent="0.2">
      <c r="A4550" s="1">
        <v>43469</v>
      </c>
      <c r="B4550">
        <v>2.4</v>
      </c>
      <c r="C4550">
        <v>2.42</v>
      </c>
      <c r="D4550" s="2">
        <v>2.4</v>
      </c>
      <c r="E4550" s="2">
        <v>2.42</v>
      </c>
      <c r="F4550" s="2">
        <f>Sheet1[[#This Row],[Interpolated_1_month]]+((Sheet1[[#This Row],[Interpolated_3_month]]-Sheet1[[#This Row],[Interpolated_1_month]])/(3-1)) * (2-1)</f>
        <v>2.41</v>
      </c>
    </row>
    <row r="4551" spans="1:6" x14ac:dyDescent="0.2">
      <c r="A4551" s="1">
        <v>43472</v>
      </c>
      <c r="B4551">
        <v>2.42</v>
      </c>
      <c r="C4551">
        <v>2.4500000000000002</v>
      </c>
      <c r="D4551" s="2">
        <v>2.42</v>
      </c>
      <c r="E4551" s="2">
        <v>2.4500000000000002</v>
      </c>
      <c r="F4551" s="2">
        <f>Sheet1[[#This Row],[Interpolated_1_month]]+((Sheet1[[#This Row],[Interpolated_3_month]]-Sheet1[[#This Row],[Interpolated_1_month]])/(3-1)) * (2-1)</f>
        <v>2.4350000000000001</v>
      </c>
    </row>
    <row r="4552" spans="1:6" x14ac:dyDescent="0.2">
      <c r="A4552" s="1">
        <v>43473</v>
      </c>
      <c r="B4552">
        <v>2.4</v>
      </c>
      <c r="C4552">
        <v>2.46</v>
      </c>
      <c r="D4552" s="2">
        <v>2.4</v>
      </c>
      <c r="E4552" s="2">
        <v>2.46</v>
      </c>
      <c r="F4552" s="2">
        <f>Sheet1[[#This Row],[Interpolated_1_month]]+((Sheet1[[#This Row],[Interpolated_3_month]]-Sheet1[[#This Row],[Interpolated_1_month]])/(3-1)) * (2-1)</f>
        <v>2.4299999999999997</v>
      </c>
    </row>
    <row r="4553" spans="1:6" x14ac:dyDescent="0.2">
      <c r="A4553" s="1">
        <v>43474</v>
      </c>
      <c r="B4553">
        <v>2.4</v>
      </c>
      <c r="C4553">
        <v>2.4500000000000002</v>
      </c>
      <c r="D4553" s="2">
        <v>2.4</v>
      </c>
      <c r="E4553" s="2">
        <v>2.4500000000000002</v>
      </c>
      <c r="F4553" s="2">
        <f>Sheet1[[#This Row],[Interpolated_1_month]]+((Sheet1[[#This Row],[Interpolated_3_month]]-Sheet1[[#This Row],[Interpolated_1_month]])/(3-1)) * (2-1)</f>
        <v>2.4249999999999998</v>
      </c>
    </row>
    <row r="4554" spans="1:6" x14ac:dyDescent="0.2">
      <c r="A4554" s="1">
        <v>43475</v>
      </c>
      <c r="B4554">
        <v>2.42</v>
      </c>
      <c r="C4554">
        <v>2.4300000000000002</v>
      </c>
      <c r="D4554" s="2">
        <v>2.42</v>
      </c>
      <c r="E4554" s="2">
        <v>2.4300000000000002</v>
      </c>
      <c r="F4554" s="2">
        <f>Sheet1[[#This Row],[Interpolated_1_month]]+((Sheet1[[#This Row],[Interpolated_3_month]]-Sheet1[[#This Row],[Interpolated_1_month]])/(3-1)) * (2-1)</f>
        <v>2.4249999999999998</v>
      </c>
    </row>
    <row r="4555" spans="1:6" x14ac:dyDescent="0.2">
      <c r="A4555" s="1">
        <v>43476</v>
      </c>
      <c r="B4555">
        <v>2.41</v>
      </c>
      <c r="C4555">
        <v>2.4300000000000002</v>
      </c>
      <c r="D4555" s="2">
        <v>2.41</v>
      </c>
      <c r="E4555" s="2">
        <v>2.4300000000000002</v>
      </c>
      <c r="F4555" s="2">
        <f>Sheet1[[#This Row],[Interpolated_1_month]]+((Sheet1[[#This Row],[Interpolated_3_month]]-Sheet1[[#This Row],[Interpolated_1_month]])/(3-1)) * (2-1)</f>
        <v>2.42</v>
      </c>
    </row>
    <row r="4556" spans="1:6" x14ac:dyDescent="0.2">
      <c r="A4556" s="1">
        <v>43479</v>
      </c>
      <c r="B4556">
        <v>2.42</v>
      </c>
      <c r="C4556">
        <v>2.4500000000000002</v>
      </c>
      <c r="D4556" s="2">
        <v>2.42</v>
      </c>
      <c r="E4556" s="2">
        <v>2.4500000000000002</v>
      </c>
      <c r="F4556" s="2">
        <f>Sheet1[[#This Row],[Interpolated_1_month]]+((Sheet1[[#This Row],[Interpolated_3_month]]-Sheet1[[#This Row],[Interpolated_1_month]])/(3-1)) * (2-1)</f>
        <v>2.4350000000000001</v>
      </c>
    </row>
    <row r="4557" spans="1:6" x14ac:dyDescent="0.2">
      <c r="A4557" s="1">
        <v>43480</v>
      </c>
      <c r="B4557">
        <v>2.41</v>
      </c>
      <c r="C4557">
        <v>2.4500000000000002</v>
      </c>
      <c r="D4557" s="2">
        <v>2.41</v>
      </c>
      <c r="E4557" s="2">
        <v>2.4500000000000002</v>
      </c>
      <c r="F4557" s="2">
        <f>Sheet1[[#This Row],[Interpolated_1_month]]+((Sheet1[[#This Row],[Interpolated_3_month]]-Sheet1[[#This Row],[Interpolated_1_month]])/(3-1)) * (2-1)</f>
        <v>2.4300000000000002</v>
      </c>
    </row>
    <row r="4558" spans="1:6" x14ac:dyDescent="0.2">
      <c r="A4558" s="1">
        <v>43481</v>
      </c>
      <c r="B4558">
        <v>2.41</v>
      </c>
      <c r="C4558">
        <v>2.4300000000000002</v>
      </c>
      <c r="D4558" s="2">
        <v>2.41</v>
      </c>
      <c r="E4558" s="2">
        <v>2.4300000000000002</v>
      </c>
      <c r="F4558" s="2">
        <f>Sheet1[[#This Row],[Interpolated_1_month]]+((Sheet1[[#This Row],[Interpolated_3_month]]-Sheet1[[#This Row],[Interpolated_1_month]])/(3-1)) * (2-1)</f>
        <v>2.42</v>
      </c>
    </row>
    <row r="4559" spans="1:6" x14ac:dyDescent="0.2">
      <c r="A4559" s="1">
        <v>43482</v>
      </c>
      <c r="B4559">
        <v>2.41</v>
      </c>
      <c r="C4559">
        <v>2.42</v>
      </c>
      <c r="D4559" s="2">
        <v>2.41</v>
      </c>
      <c r="E4559" s="2">
        <v>2.42</v>
      </c>
      <c r="F4559" s="2">
        <f>Sheet1[[#This Row],[Interpolated_1_month]]+((Sheet1[[#This Row],[Interpolated_3_month]]-Sheet1[[#This Row],[Interpolated_1_month]])/(3-1)) * (2-1)</f>
        <v>2.415</v>
      </c>
    </row>
    <row r="4560" spans="1:6" x14ac:dyDescent="0.2">
      <c r="A4560" s="1">
        <v>43483</v>
      </c>
      <c r="B4560">
        <v>2.4</v>
      </c>
      <c r="C4560">
        <v>2.41</v>
      </c>
      <c r="D4560" s="2">
        <v>2.4</v>
      </c>
      <c r="E4560" s="2">
        <v>2.41</v>
      </c>
      <c r="F4560" s="2">
        <f>Sheet1[[#This Row],[Interpolated_1_month]]+((Sheet1[[#This Row],[Interpolated_3_month]]-Sheet1[[#This Row],[Interpolated_1_month]])/(3-1)) * (2-1)</f>
        <v>2.4050000000000002</v>
      </c>
    </row>
    <row r="4561" spans="1:6" x14ac:dyDescent="0.2">
      <c r="A4561" s="1">
        <v>43486</v>
      </c>
      <c r="D4561" s="2">
        <v>2.39</v>
      </c>
      <c r="E4561" s="2">
        <v>2.42</v>
      </c>
      <c r="F4561" s="2">
        <f>Sheet1[[#This Row],[Interpolated_1_month]]+((Sheet1[[#This Row],[Interpolated_3_month]]-Sheet1[[#This Row],[Interpolated_1_month]])/(3-1)) * (2-1)</f>
        <v>2.4050000000000002</v>
      </c>
    </row>
    <row r="4562" spans="1:6" x14ac:dyDescent="0.2">
      <c r="A4562" s="1">
        <v>43487</v>
      </c>
      <c r="B4562">
        <v>2.38</v>
      </c>
      <c r="C4562">
        <v>2.4300000000000002</v>
      </c>
      <c r="D4562" s="2">
        <v>2.38</v>
      </c>
      <c r="E4562" s="2">
        <v>2.4300000000000002</v>
      </c>
      <c r="F4562" s="2">
        <f>Sheet1[[#This Row],[Interpolated_1_month]]+((Sheet1[[#This Row],[Interpolated_3_month]]-Sheet1[[#This Row],[Interpolated_1_month]])/(3-1)) * (2-1)</f>
        <v>2.4050000000000002</v>
      </c>
    </row>
    <row r="4563" spans="1:6" x14ac:dyDescent="0.2">
      <c r="A4563" s="1">
        <v>43488</v>
      </c>
      <c r="B4563">
        <v>2.37</v>
      </c>
      <c r="C4563">
        <v>2.41</v>
      </c>
      <c r="D4563" s="2">
        <v>2.37</v>
      </c>
      <c r="E4563" s="2">
        <v>2.41</v>
      </c>
      <c r="F4563" s="2">
        <f>Sheet1[[#This Row],[Interpolated_1_month]]+((Sheet1[[#This Row],[Interpolated_3_month]]-Sheet1[[#This Row],[Interpolated_1_month]])/(3-1)) * (2-1)</f>
        <v>2.39</v>
      </c>
    </row>
    <row r="4564" spans="1:6" x14ac:dyDescent="0.2">
      <c r="A4564" s="1">
        <v>43489</v>
      </c>
      <c r="B4564">
        <v>2.38</v>
      </c>
      <c r="C4564">
        <v>2.37</v>
      </c>
      <c r="D4564" s="2">
        <v>2.38</v>
      </c>
      <c r="E4564" s="2">
        <v>2.37</v>
      </c>
      <c r="F4564" s="2">
        <f>Sheet1[[#This Row],[Interpolated_1_month]]+((Sheet1[[#This Row],[Interpolated_3_month]]-Sheet1[[#This Row],[Interpolated_1_month]])/(3-1)) * (2-1)</f>
        <v>2.375</v>
      </c>
    </row>
    <row r="4565" spans="1:6" x14ac:dyDescent="0.2">
      <c r="A4565" s="1">
        <v>43490</v>
      </c>
      <c r="B4565">
        <v>2.36</v>
      </c>
      <c r="C4565">
        <v>2.39</v>
      </c>
      <c r="D4565" s="2">
        <v>2.36</v>
      </c>
      <c r="E4565" s="2">
        <v>2.39</v>
      </c>
      <c r="F4565" s="2">
        <f>Sheet1[[#This Row],[Interpolated_1_month]]+((Sheet1[[#This Row],[Interpolated_3_month]]-Sheet1[[#This Row],[Interpolated_1_month]])/(3-1)) * (2-1)</f>
        <v>2.375</v>
      </c>
    </row>
    <row r="4566" spans="1:6" x14ac:dyDescent="0.2">
      <c r="A4566" s="1">
        <v>43493</v>
      </c>
      <c r="B4566">
        <v>2.39</v>
      </c>
      <c r="C4566">
        <v>2.42</v>
      </c>
      <c r="D4566" s="2">
        <v>2.39</v>
      </c>
      <c r="E4566" s="2">
        <v>2.42</v>
      </c>
      <c r="F4566" s="2">
        <f>Sheet1[[#This Row],[Interpolated_1_month]]+((Sheet1[[#This Row],[Interpolated_3_month]]-Sheet1[[#This Row],[Interpolated_1_month]])/(3-1)) * (2-1)</f>
        <v>2.4050000000000002</v>
      </c>
    </row>
    <row r="4567" spans="1:6" x14ac:dyDescent="0.2">
      <c r="A4567" s="1">
        <v>43494</v>
      </c>
      <c r="B4567">
        <v>2.39</v>
      </c>
      <c r="C4567">
        <v>2.42</v>
      </c>
      <c r="D4567" s="2">
        <v>2.39</v>
      </c>
      <c r="E4567" s="2">
        <v>2.42</v>
      </c>
      <c r="F4567" s="2">
        <f>Sheet1[[#This Row],[Interpolated_1_month]]+((Sheet1[[#This Row],[Interpolated_3_month]]-Sheet1[[#This Row],[Interpolated_1_month]])/(3-1)) * (2-1)</f>
        <v>2.4050000000000002</v>
      </c>
    </row>
    <row r="4568" spans="1:6" x14ac:dyDescent="0.2">
      <c r="A4568" s="1">
        <v>43495</v>
      </c>
      <c r="B4568">
        <v>2.4</v>
      </c>
      <c r="C4568">
        <v>2.42</v>
      </c>
      <c r="D4568" s="2">
        <v>2.4</v>
      </c>
      <c r="E4568" s="2">
        <v>2.42</v>
      </c>
      <c r="F4568" s="2">
        <f>Sheet1[[#This Row],[Interpolated_1_month]]+((Sheet1[[#This Row],[Interpolated_3_month]]-Sheet1[[#This Row],[Interpolated_1_month]])/(3-1)) * (2-1)</f>
        <v>2.41</v>
      </c>
    </row>
    <row r="4569" spans="1:6" x14ac:dyDescent="0.2">
      <c r="A4569" s="1">
        <v>43496</v>
      </c>
      <c r="B4569">
        <v>2.42</v>
      </c>
      <c r="C4569">
        <v>2.41</v>
      </c>
      <c r="D4569" s="2">
        <v>2.42</v>
      </c>
      <c r="E4569" s="2">
        <v>2.41</v>
      </c>
      <c r="F4569" s="2">
        <f>Sheet1[[#This Row],[Interpolated_1_month]]+((Sheet1[[#This Row],[Interpolated_3_month]]-Sheet1[[#This Row],[Interpolated_1_month]])/(3-1)) * (2-1)</f>
        <v>2.415</v>
      </c>
    </row>
    <row r="4570" spans="1:6" x14ac:dyDescent="0.2">
      <c r="A4570" s="1">
        <v>43497</v>
      </c>
      <c r="B4570">
        <v>2.41</v>
      </c>
      <c r="C4570">
        <v>2.4</v>
      </c>
      <c r="D4570" s="2">
        <v>2.41</v>
      </c>
      <c r="E4570" s="2">
        <v>2.4</v>
      </c>
      <c r="F4570" s="2">
        <f>Sheet1[[#This Row],[Interpolated_1_month]]+((Sheet1[[#This Row],[Interpolated_3_month]]-Sheet1[[#This Row],[Interpolated_1_month]])/(3-1)) * (2-1)</f>
        <v>2.4050000000000002</v>
      </c>
    </row>
    <row r="4571" spans="1:6" x14ac:dyDescent="0.2">
      <c r="A4571" s="1">
        <v>43500</v>
      </c>
      <c r="B4571">
        <v>2.41</v>
      </c>
      <c r="C4571">
        <v>2.42</v>
      </c>
      <c r="D4571" s="2">
        <v>2.41</v>
      </c>
      <c r="E4571" s="2">
        <v>2.42</v>
      </c>
      <c r="F4571" s="2">
        <f>Sheet1[[#This Row],[Interpolated_1_month]]+((Sheet1[[#This Row],[Interpolated_3_month]]-Sheet1[[#This Row],[Interpolated_1_month]])/(3-1)) * (2-1)</f>
        <v>2.415</v>
      </c>
    </row>
    <row r="4572" spans="1:6" x14ac:dyDescent="0.2">
      <c r="A4572" s="1">
        <v>43501</v>
      </c>
      <c r="B4572">
        <v>2.39</v>
      </c>
      <c r="C4572">
        <v>2.42</v>
      </c>
      <c r="D4572" s="2">
        <v>2.39</v>
      </c>
      <c r="E4572" s="2">
        <v>2.42</v>
      </c>
      <c r="F4572" s="2">
        <f>Sheet1[[#This Row],[Interpolated_1_month]]+((Sheet1[[#This Row],[Interpolated_3_month]]-Sheet1[[#This Row],[Interpolated_1_month]])/(3-1)) * (2-1)</f>
        <v>2.4050000000000002</v>
      </c>
    </row>
    <row r="4573" spans="1:6" x14ac:dyDescent="0.2">
      <c r="A4573" s="1">
        <v>43502</v>
      </c>
      <c r="B4573">
        <v>2.4</v>
      </c>
      <c r="C4573">
        <v>2.42</v>
      </c>
      <c r="D4573" s="2">
        <v>2.4</v>
      </c>
      <c r="E4573" s="2">
        <v>2.42</v>
      </c>
      <c r="F4573" s="2">
        <f>Sheet1[[#This Row],[Interpolated_1_month]]+((Sheet1[[#This Row],[Interpolated_3_month]]-Sheet1[[#This Row],[Interpolated_1_month]])/(3-1)) * (2-1)</f>
        <v>2.41</v>
      </c>
    </row>
    <row r="4574" spans="1:6" x14ac:dyDescent="0.2">
      <c r="A4574" s="1">
        <v>43503</v>
      </c>
      <c r="B4574">
        <v>2.4300000000000002</v>
      </c>
      <c r="C4574">
        <v>2.42</v>
      </c>
      <c r="D4574" s="2">
        <v>2.4300000000000002</v>
      </c>
      <c r="E4574" s="2">
        <v>2.42</v>
      </c>
      <c r="F4574" s="2">
        <f>Sheet1[[#This Row],[Interpolated_1_month]]+((Sheet1[[#This Row],[Interpolated_3_month]]-Sheet1[[#This Row],[Interpolated_1_month]])/(3-1)) * (2-1)</f>
        <v>2.4249999999999998</v>
      </c>
    </row>
    <row r="4575" spans="1:6" x14ac:dyDescent="0.2">
      <c r="A4575" s="1">
        <v>43504</v>
      </c>
      <c r="B4575">
        <v>2.4300000000000002</v>
      </c>
      <c r="C4575">
        <v>2.4300000000000002</v>
      </c>
      <c r="D4575" s="2">
        <v>2.4300000000000002</v>
      </c>
      <c r="E4575" s="2">
        <v>2.4300000000000002</v>
      </c>
      <c r="F4575" s="2">
        <f>Sheet1[[#This Row],[Interpolated_1_month]]+((Sheet1[[#This Row],[Interpolated_3_month]]-Sheet1[[#This Row],[Interpolated_1_month]])/(3-1)) * (2-1)</f>
        <v>2.4300000000000002</v>
      </c>
    </row>
    <row r="4576" spans="1:6" x14ac:dyDescent="0.2">
      <c r="A4576" s="1">
        <v>43507</v>
      </c>
      <c r="B4576">
        <v>2.44</v>
      </c>
      <c r="C4576">
        <v>2.4500000000000002</v>
      </c>
      <c r="D4576" s="2">
        <v>2.44</v>
      </c>
      <c r="E4576" s="2">
        <v>2.4500000000000002</v>
      </c>
      <c r="F4576" s="2">
        <f>Sheet1[[#This Row],[Interpolated_1_month]]+((Sheet1[[#This Row],[Interpolated_3_month]]-Sheet1[[#This Row],[Interpolated_1_month]])/(3-1)) * (2-1)</f>
        <v>2.4450000000000003</v>
      </c>
    </row>
    <row r="4577" spans="1:6" x14ac:dyDescent="0.2">
      <c r="A4577" s="1">
        <v>43508</v>
      </c>
      <c r="B4577">
        <v>2.42</v>
      </c>
      <c r="C4577">
        <v>2.4300000000000002</v>
      </c>
      <c r="D4577" s="2">
        <v>2.42</v>
      </c>
      <c r="E4577" s="2">
        <v>2.4300000000000002</v>
      </c>
      <c r="F4577" s="2">
        <f>Sheet1[[#This Row],[Interpolated_1_month]]+((Sheet1[[#This Row],[Interpolated_3_month]]-Sheet1[[#This Row],[Interpolated_1_month]])/(3-1)) * (2-1)</f>
        <v>2.4249999999999998</v>
      </c>
    </row>
    <row r="4578" spans="1:6" x14ac:dyDescent="0.2">
      <c r="A4578" s="1">
        <v>43509</v>
      </c>
      <c r="B4578">
        <v>2.42</v>
      </c>
      <c r="C4578">
        <v>2.44</v>
      </c>
      <c r="D4578" s="2">
        <v>2.42</v>
      </c>
      <c r="E4578" s="2">
        <v>2.44</v>
      </c>
      <c r="F4578" s="2">
        <f>Sheet1[[#This Row],[Interpolated_1_month]]+((Sheet1[[#This Row],[Interpolated_3_month]]-Sheet1[[#This Row],[Interpolated_1_month]])/(3-1)) * (2-1)</f>
        <v>2.4299999999999997</v>
      </c>
    </row>
    <row r="4579" spans="1:6" x14ac:dyDescent="0.2">
      <c r="A4579" s="1">
        <v>43510</v>
      </c>
      <c r="B4579">
        <v>2.4500000000000002</v>
      </c>
      <c r="C4579">
        <v>2.4300000000000002</v>
      </c>
      <c r="D4579" s="2">
        <v>2.4500000000000002</v>
      </c>
      <c r="E4579" s="2">
        <v>2.4300000000000002</v>
      </c>
      <c r="F4579" s="2">
        <f>Sheet1[[#This Row],[Interpolated_1_month]]+((Sheet1[[#This Row],[Interpolated_3_month]]-Sheet1[[#This Row],[Interpolated_1_month]])/(3-1)) * (2-1)</f>
        <v>2.4400000000000004</v>
      </c>
    </row>
    <row r="4580" spans="1:6" x14ac:dyDescent="0.2">
      <c r="A4580" s="1">
        <v>43511</v>
      </c>
      <c r="B4580">
        <v>2.4300000000000002</v>
      </c>
      <c r="C4580">
        <v>2.4300000000000002</v>
      </c>
      <c r="D4580" s="2">
        <v>2.4300000000000002</v>
      </c>
      <c r="E4580" s="2">
        <v>2.4300000000000002</v>
      </c>
      <c r="F4580" s="2">
        <f>Sheet1[[#This Row],[Interpolated_1_month]]+((Sheet1[[#This Row],[Interpolated_3_month]]-Sheet1[[#This Row],[Interpolated_1_month]])/(3-1)) * (2-1)</f>
        <v>2.4300000000000002</v>
      </c>
    </row>
    <row r="4581" spans="1:6" x14ac:dyDescent="0.2">
      <c r="A4581" s="1">
        <v>43514</v>
      </c>
      <c r="D4581" s="2">
        <v>2.4350000000000001</v>
      </c>
      <c r="E4581" s="2">
        <v>2.44</v>
      </c>
      <c r="F4581" s="2">
        <f>Sheet1[[#This Row],[Interpolated_1_month]]+((Sheet1[[#This Row],[Interpolated_3_month]]-Sheet1[[#This Row],[Interpolated_1_month]])/(3-1)) * (2-1)</f>
        <v>2.4375</v>
      </c>
    </row>
    <row r="4582" spans="1:6" x14ac:dyDescent="0.2">
      <c r="A4582" s="1">
        <v>43515</v>
      </c>
      <c r="B4582">
        <v>2.44</v>
      </c>
      <c r="C4582">
        <v>2.4500000000000002</v>
      </c>
      <c r="D4582" s="2">
        <v>2.44</v>
      </c>
      <c r="E4582" s="2">
        <v>2.4500000000000002</v>
      </c>
      <c r="F4582" s="2">
        <f>Sheet1[[#This Row],[Interpolated_1_month]]+((Sheet1[[#This Row],[Interpolated_3_month]]-Sheet1[[#This Row],[Interpolated_1_month]])/(3-1)) * (2-1)</f>
        <v>2.4450000000000003</v>
      </c>
    </row>
    <row r="4583" spans="1:6" x14ac:dyDescent="0.2">
      <c r="A4583" s="1">
        <v>43516</v>
      </c>
      <c r="B4583">
        <v>2.41</v>
      </c>
      <c r="C4583">
        <v>2.4500000000000002</v>
      </c>
      <c r="D4583" s="2">
        <v>2.41</v>
      </c>
      <c r="E4583" s="2">
        <v>2.4500000000000002</v>
      </c>
      <c r="F4583" s="2">
        <f>Sheet1[[#This Row],[Interpolated_1_month]]+((Sheet1[[#This Row],[Interpolated_3_month]]-Sheet1[[#This Row],[Interpolated_1_month]])/(3-1)) * (2-1)</f>
        <v>2.4300000000000002</v>
      </c>
    </row>
    <row r="4584" spans="1:6" x14ac:dyDescent="0.2">
      <c r="A4584" s="1">
        <v>43517</v>
      </c>
      <c r="B4584">
        <v>2.4300000000000002</v>
      </c>
      <c r="C4584">
        <v>2.4500000000000002</v>
      </c>
      <c r="D4584" s="2">
        <v>2.4300000000000002</v>
      </c>
      <c r="E4584" s="2">
        <v>2.4500000000000002</v>
      </c>
      <c r="F4584" s="2">
        <f>Sheet1[[#This Row],[Interpolated_1_month]]+((Sheet1[[#This Row],[Interpolated_3_month]]-Sheet1[[#This Row],[Interpolated_1_month]])/(3-1)) * (2-1)</f>
        <v>2.4400000000000004</v>
      </c>
    </row>
    <row r="4585" spans="1:6" x14ac:dyDescent="0.2">
      <c r="A4585" s="1">
        <v>43518</v>
      </c>
      <c r="B4585">
        <v>2.4300000000000002</v>
      </c>
      <c r="C4585">
        <v>2.46</v>
      </c>
      <c r="D4585" s="2">
        <v>2.4300000000000002</v>
      </c>
      <c r="E4585" s="2">
        <v>2.46</v>
      </c>
      <c r="F4585" s="2">
        <f>Sheet1[[#This Row],[Interpolated_1_month]]+((Sheet1[[#This Row],[Interpolated_3_month]]-Sheet1[[#This Row],[Interpolated_1_month]])/(3-1)) * (2-1)</f>
        <v>2.4450000000000003</v>
      </c>
    </row>
    <row r="4586" spans="1:6" x14ac:dyDescent="0.2">
      <c r="A4586" s="1">
        <v>43521</v>
      </c>
      <c r="B4586">
        <v>2.44</v>
      </c>
      <c r="C4586">
        <v>2.4700000000000002</v>
      </c>
      <c r="D4586" s="2">
        <v>2.44</v>
      </c>
      <c r="E4586" s="2">
        <v>2.4700000000000002</v>
      </c>
      <c r="F4586" s="2">
        <f>Sheet1[[#This Row],[Interpolated_1_month]]+((Sheet1[[#This Row],[Interpolated_3_month]]-Sheet1[[#This Row],[Interpolated_1_month]])/(3-1)) * (2-1)</f>
        <v>2.4550000000000001</v>
      </c>
    </row>
    <row r="4587" spans="1:6" x14ac:dyDescent="0.2">
      <c r="A4587" s="1">
        <v>43522</v>
      </c>
      <c r="B4587">
        <v>2.4300000000000002</v>
      </c>
      <c r="C4587">
        <v>2.4500000000000002</v>
      </c>
      <c r="D4587" s="2">
        <v>2.4300000000000002</v>
      </c>
      <c r="E4587" s="2">
        <v>2.4500000000000002</v>
      </c>
      <c r="F4587" s="2">
        <f>Sheet1[[#This Row],[Interpolated_1_month]]+((Sheet1[[#This Row],[Interpolated_3_month]]-Sheet1[[#This Row],[Interpolated_1_month]])/(3-1)) * (2-1)</f>
        <v>2.4400000000000004</v>
      </c>
    </row>
    <row r="4588" spans="1:6" x14ac:dyDescent="0.2">
      <c r="A4588" s="1">
        <v>43523</v>
      </c>
      <c r="B4588">
        <v>2.4300000000000002</v>
      </c>
      <c r="C4588">
        <v>2.4500000000000002</v>
      </c>
      <c r="D4588" s="2">
        <v>2.4300000000000002</v>
      </c>
      <c r="E4588" s="2">
        <v>2.4500000000000002</v>
      </c>
      <c r="F4588" s="2">
        <f>Sheet1[[#This Row],[Interpolated_1_month]]+((Sheet1[[#This Row],[Interpolated_3_month]]-Sheet1[[#This Row],[Interpolated_1_month]])/(3-1)) * (2-1)</f>
        <v>2.4400000000000004</v>
      </c>
    </row>
    <row r="4589" spans="1:6" x14ac:dyDescent="0.2">
      <c r="A4589" s="1">
        <v>43524</v>
      </c>
      <c r="B4589">
        <v>2.44</v>
      </c>
      <c r="C4589">
        <v>2.4500000000000002</v>
      </c>
      <c r="D4589" s="2">
        <v>2.44</v>
      </c>
      <c r="E4589" s="2">
        <v>2.4500000000000002</v>
      </c>
      <c r="F4589" s="2">
        <f>Sheet1[[#This Row],[Interpolated_1_month]]+((Sheet1[[#This Row],[Interpolated_3_month]]-Sheet1[[#This Row],[Interpolated_1_month]])/(3-1)) * (2-1)</f>
        <v>2.4450000000000003</v>
      </c>
    </row>
    <row r="4590" spans="1:6" x14ac:dyDescent="0.2">
      <c r="A4590" s="1">
        <v>43525</v>
      </c>
      <c r="B4590">
        <v>2.44</v>
      </c>
      <c r="C4590">
        <v>2.44</v>
      </c>
      <c r="D4590" s="2">
        <v>2.44</v>
      </c>
      <c r="E4590" s="2">
        <v>2.44</v>
      </c>
      <c r="F4590" s="2">
        <f>Sheet1[[#This Row],[Interpolated_1_month]]+((Sheet1[[#This Row],[Interpolated_3_month]]-Sheet1[[#This Row],[Interpolated_1_month]])/(3-1)) * (2-1)</f>
        <v>2.44</v>
      </c>
    </row>
    <row r="4591" spans="1:6" x14ac:dyDescent="0.2">
      <c r="A4591" s="1">
        <v>43528</v>
      </c>
      <c r="B4591">
        <v>2.4500000000000002</v>
      </c>
      <c r="C4591">
        <v>2.46</v>
      </c>
      <c r="D4591" s="2">
        <v>2.4500000000000002</v>
      </c>
      <c r="E4591" s="2">
        <v>2.46</v>
      </c>
      <c r="F4591" s="2">
        <f>Sheet1[[#This Row],[Interpolated_1_month]]+((Sheet1[[#This Row],[Interpolated_3_month]]-Sheet1[[#This Row],[Interpolated_1_month]])/(3-1)) * (2-1)</f>
        <v>2.4550000000000001</v>
      </c>
    </row>
    <row r="4592" spans="1:6" x14ac:dyDescent="0.2">
      <c r="A4592" s="1">
        <v>43529</v>
      </c>
      <c r="B4592">
        <v>2.44</v>
      </c>
      <c r="C4592">
        <v>2.46</v>
      </c>
      <c r="D4592" s="2">
        <v>2.44</v>
      </c>
      <c r="E4592" s="2">
        <v>2.46</v>
      </c>
      <c r="F4592" s="2">
        <f>Sheet1[[#This Row],[Interpolated_1_month]]+((Sheet1[[#This Row],[Interpolated_3_month]]-Sheet1[[#This Row],[Interpolated_1_month]])/(3-1)) * (2-1)</f>
        <v>2.4500000000000002</v>
      </c>
    </row>
    <row r="4593" spans="1:6" x14ac:dyDescent="0.2">
      <c r="A4593" s="1">
        <v>43530</v>
      </c>
      <c r="B4593">
        <v>2.4300000000000002</v>
      </c>
      <c r="C4593">
        <v>2.4700000000000002</v>
      </c>
      <c r="D4593" s="2">
        <v>2.4300000000000002</v>
      </c>
      <c r="E4593" s="2">
        <v>2.4700000000000002</v>
      </c>
      <c r="F4593" s="2">
        <f>Sheet1[[#This Row],[Interpolated_1_month]]+((Sheet1[[#This Row],[Interpolated_3_month]]-Sheet1[[#This Row],[Interpolated_1_month]])/(3-1)) * (2-1)</f>
        <v>2.4500000000000002</v>
      </c>
    </row>
    <row r="4594" spans="1:6" x14ac:dyDescent="0.2">
      <c r="A4594" s="1">
        <v>43531</v>
      </c>
      <c r="B4594">
        <v>2.4500000000000002</v>
      </c>
      <c r="C4594">
        <v>2.4500000000000002</v>
      </c>
      <c r="D4594" s="2">
        <v>2.4500000000000002</v>
      </c>
      <c r="E4594" s="2">
        <v>2.4500000000000002</v>
      </c>
      <c r="F4594" s="2">
        <f>Sheet1[[#This Row],[Interpolated_1_month]]+((Sheet1[[#This Row],[Interpolated_3_month]]-Sheet1[[#This Row],[Interpolated_1_month]])/(3-1)) * (2-1)</f>
        <v>2.4500000000000002</v>
      </c>
    </row>
    <row r="4595" spans="1:6" x14ac:dyDescent="0.2">
      <c r="A4595" s="1">
        <v>43532</v>
      </c>
      <c r="B4595">
        <v>2.4500000000000002</v>
      </c>
      <c r="C4595">
        <v>2.46</v>
      </c>
      <c r="D4595" s="2">
        <v>2.4500000000000002</v>
      </c>
      <c r="E4595" s="2">
        <v>2.46</v>
      </c>
      <c r="F4595" s="2">
        <f>Sheet1[[#This Row],[Interpolated_1_month]]+((Sheet1[[#This Row],[Interpolated_3_month]]-Sheet1[[#This Row],[Interpolated_1_month]])/(3-1)) * (2-1)</f>
        <v>2.4550000000000001</v>
      </c>
    </row>
    <row r="4596" spans="1:6" x14ac:dyDescent="0.2">
      <c r="A4596" s="1">
        <v>43535</v>
      </c>
      <c r="B4596">
        <v>2.44</v>
      </c>
      <c r="C4596">
        <v>2.46</v>
      </c>
      <c r="D4596" s="2">
        <v>2.44</v>
      </c>
      <c r="E4596" s="2">
        <v>2.46</v>
      </c>
      <c r="F4596" s="2">
        <f>Sheet1[[#This Row],[Interpolated_1_month]]+((Sheet1[[#This Row],[Interpolated_3_month]]-Sheet1[[#This Row],[Interpolated_1_month]])/(3-1)) * (2-1)</f>
        <v>2.4500000000000002</v>
      </c>
    </row>
    <row r="4597" spans="1:6" x14ac:dyDescent="0.2">
      <c r="A4597" s="1">
        <v>43536</v>
      </c>
      <c r="B4597">
        <v>2.44</v>
      </c>
      <c r="C4597">
        <v>2.46</v>
      </c>
      <c r="D4597" s="2">
        <v>2.44</v>
      </c>
      <c r="E4597" s="2">
        <v>2.46</v>
      </c>
      <c r="F4597" s="2">
        <f>Sheet1[[#This Row],[Interpolated_1_month]]+((Sheet1[[#This Row],[Interpolated_3_month]]-Sheet1[[#This Row],[Interpolated_1_month]])/(3-1)) * (2-1)</f>
        <v>2.4500000000000002</v>
      </c>
    </row>
    <row r="4598" spans="1:6" x14ac:dyDescent="0.2">
      <c r="A4598" s="1">
        <v>43537</v>
      </c>
      <c r="B4598">
        <v>2.4300000000000002</v>
      </c>
      <c r="C4598">
        <v>2.4500000000000002</v>
      </c>
      <c r="D4598" s="2">
        <v>2.4300000000000002</v>
      </c>
      <c r="E4598" s="2">
        <v>2.4500000000000002</v>
      </c>
      <c r="F4598" s="2">
        <f>Sheet1[[#This Row],[Interpolated_1_month]]+((Sheet1[[#This Row],[Interpolated_3_month]]-Sheet1[[#This Row],[Interpolated_1_month]])/(3-1)) * (2-1)</f>
        <v>2.4400000000000004</v>
      </c>
    </row>
    <row r="4599" spans="1:6" x14ac:dyDescent="0.2">
      <c r="A4599" s="1">
        <v>43538</v>
      </c>
      <c r="B4599">
        <v>2.48</v>
      </c>
      <c r="C4599">
        <v>2.4500000000000002</v>
      </c>
      <c r="D4599" s="2">
        <v>2.48</v>
      </c>
      <c r="E4599" s="2">
        <v>2.4500000000000002</v>
      </c>
      <c r="F4599" s="2">
        <f>Sheet1[[#This Row],[Interpolated_1_month]]+((Sheet1[[#This Row],[Interpolated_3_month]]-Sheet1[[#This Row],[Interpolated_1_month]])/(3-1)) * (2-1)</f>
        <v>2.4649999999999999</v>
      </c>
    </row>
    <row r="4600" spans="1:6" x14ac:dyDescent="0.2">
      <c r="A4600" s="1">
        <v>43539</v>
      </c>
      <c r="B4600">
        <v>2.46</v>
      </c>
      <c r="C4600">
        <v>2.4500000000000002</v>
      </c>
      <c r="D4600" s="2">
        <v>2.46</v>
      </c>
      <c r="E4600" s="2">
        <v>2.4500000000000002</v>
      </c>
      <c r="F4600" s="2">
        <f>Sheet1[[#This Row],[Interpolated_1_month]]+((Sheet1[[#This Row],[Interpolated_3_month]]-Sheet1[[#This Row],[Interpolated_1_month]])/(3-1)) * (2-1)</f>
        <v>2.4550000000000001</v>
      </c>
    </row>
    <row r="4601" spans="1:6" x14ac:dyDescent="0.2">
      <c r="A4601" s="1">
        <v>43542</v>
      </c>
      <c r="B4601">
        <v>2.4700000000000002</v>
      </c>
      <c r="C4601">
        <v>2.44</v>
      </c>
      <c r="D4601" s="2">
        <v>2.4700000000000002</v>
      </c>
      <c r="E4601" s="2">
        <v>2.44</v>
      </c>
      <c r="F4601" s="2">
        <f>Sheet1[[#This Row],[Interpolated_1_month]]+((Sheet1[[#This Row],[Interpolated_3_month]]-Sheet1[[#This Row],[Interpolated_1_month]])/(3-1)) * (2-1)</f>
        <v>2.4550000000000001</v>
      </c>
    </row>
    <row r="4602" spans="1:6" x14ac:dyDescent="0.2">
      <c r="A4602" s="1">
        <v>43543</v>
      </c>
      <c r="B4602">
        <v>2.46</v>
      </c>
      <c r="C4602">
        <v>2.46</v>
      </c>
      <c r="D4602" s="2">
        <v>2.46</v>
      </c>
      <c r="E4602" s="2">
        <v>2.46</v>
      </c>
      <c r="F4602" s="2">
        <f>Sheet1[[#This Row],[Interpolated_1_month]]+((Sheet1[[#This Row],[Interpolated_3_month]]-Sheet1[[#This Row],[Interpolated_1_month]])/(3-1)) * (2-1)</f>
        <v>2.46</v>
      </c>
    </row>
    <row r="4603" spans="1:6" x14ac:dyDescent="0.2">
      <c r="A4603" s="1">
        <v>43544</v>
      </c>
      <c r="B4603">
        <v>2.4500000000000002</v>
      </c>
      <c r="C4603">
        <v>2.48</v>
      </c>
      <c r="D4603" s="2">
        <v>2.4500000000000002</v>
      </c>
      <c r="E4603" s="2">
        <v>2.48</v>
      </c>
      <c r="F4603" s="2">
        <f>Sheet1[[#This Row],[Interpolated_1_month]]+((Sheet1[[#This Row],[Interpolated_3_month]]-Sheet1[[#This Row],[Interpolated_1_month]])/(3-1)) * (2-1)</f>
        <v>2.4649999999999999</v>
      </c>
    </row>
    <row r="4604" spans="1:6" x14ac:dyDescent="0.2">
      <c r="A4604" s="1">
        <v>43545</v>
      </c>
      <c r="B4604">
        <v>2.5099999999999998</v>
      </c>
      <c r="C4604">
        <v>2.4900000000000002</v>
      </c>
      <c r="D4604" s="2">
        <v>2.5099999999999998</v>
      </c>
      <c r="E4604" s="2">
        <v>2.4900000000000002</v>
      </c>
      <c r="F4604" s="2">
        <f>Sheet1[[#This Row],[Interpolated_1_month]]+((Sheet1[[#This Row],[Interpolated_3_month]]-Sheet1[[#This Row],[Interpolated_1_month]])/(3-1)) * (2-1)</f>
        <v>2.5</v>
      </c>
    </row>
    <row r="4605" spans="1:6" x14ac:dyDescent="0.2">
      <c r="A4605" s="1">
        <v>43546</v>
      </c>
      <c r="B4605">
        <v>2.4900000000000002</v>
      </c>
      <c r="C4605">
        <v>2.46</v>
      </c>
      <c r="D4605" s="2">
        <v>2.4900000000000002</v>
      </c>
      <c r="E4605" s="2">
        <v>2.46</v>
      </c>
      <c r="F4605" s="2">
        <f>Sheet1[[#This Row],[Interpolated_1_month]]+((Sheet1[[#This Row],[Interpolated_3_month]]-Sheet1[[#This Row],[Interpolated_1_month]])/(3-1)) * (2-1)</f>
        <v>2.4750000000000001</v>
      </c>
    </row>
    <row r="4606" spans="1:6" x14ac:dyDescent="0.2">
      <c r="A4606" s="1">
        <v>43549</v>
      </c>
      <c r="B4606">
        <v>2.4700000000000002</v>
      </c>
      <c r="C4606">
        <v>2.46</v>
      </c>
      <c r="D4606" s="2">
        <v>2.4700000000000002</v>
      </c>
      <c r="E4606" s="2">
        <v>2.46</v>
      </c>
      <c r="F4606" s="2">
        <f>Sheet1[[#This Row],[Interpolated_1_month]]+((Sheet1[[#This Row],[Interpolated_3_month]]-Sheet1[[#This Row],[Interpolated_1_month]])/(3-1)) * (2-1)</f>
        <v>2.4649999999999999</v>
      </c>
    </row>
    <row r="4607" spans="1:6" x14ac:dyDescent="0.2">
      <c r="A4607" s="1">
        <v>43550</v>
      </c>
      <c r="B4607">
        <v>2.46</v>
      </c>
      <c r="C4607">
        <v>2.46</v>
      </c>
      <c r="D4607" s="2">
        <v>2.46</v>
      </c>
      <c r="E4607" s="2">
        <v>2.46</v>
      </c>
      <c r="F4607" s="2">
        <f>Sheet1[[#This Row],[Interpolated_1_month]]+((Sheet1[[#This Row],[Interpolated_3_month]]-Sheet1[[#This Row],[Interpolated_1_month]])/(3-1)) * (2-1)</f>
        <v>2.46</v>
      </c>
    </row>
    <row r="4608" spans="1:6" x14ac:dyDescent="0.2">
      <c r="A4608" s="1">
        <v>43551</v>
      </c>
      <c r="B4608">
        <v>2.4500000000000002</v>
      </c>
      <c r="C4608">
        <v>2.44</v>
      </c>
      <c r="D4608" s="2">
        <v>2.4500000000000002</v>
      </c>
      <c r="E4608" s="2">
        <v>2.44</v>
      </c>
      <c r="F4608" s="2">
        <f>Sheet1[[#This Row],[Interpolated_1_month]]+((Sheet1[[#This Row],[Interpolated_3_month]]-Sheet1[[#This Row],[Interpolated_1_month]])/(3-1)) * (2-1)</f>
        <v>2.4450000000000003</v>
      </c>
    </row>
    <row r="4609" spans="1:6" x14ac:dyDescent="0.2">
      <c r="A4609" s="1">
        <v>43552</v>
      </c>
      <c r="B4609">
        <v>2.44</v>
      </c>
      <c r="C4609">
        <v>2.4300000000000002</v>
      </c>
      <c r="D4609" s="2">
        <v>2.44</v>
      </c>
      <c r="E4609" s="2">
        <v>2.4300000000000002</v>
      </c>
      <c r="F4609" s="2">
        <f>Sheet1[[#This Row],[Interpolated_1_month]]+((Sheet1[[#This Row],[Interpolated_3_month]]-Sheet1[[#This Row],[Interpolated_1_month]])/(3-1)) * (2-1)</f>
        <v>2.4350000000000001</v>
      </c>
    </row>
    <row r="4610" spans="1:6" x14ac:dyDescent="0.2">
      <c r="A4610" s="1">
        <v>43553</v>
      </c>
      <c r="B4610">
        <v>2.4300000000000002</v>
      </c>
      <c r="C4610">
        <v>2.4</v>
      </c>
      <c r="D4610" s="2">
        <v>2.4300000000000002</v>
      </c>
      <c r="E4610" s="2">
        <v>2.4</v>
      </c>
      <c r="F4610" s="2">
        <f>Sheet1[[#This Row],[Interpolated_1_month]]+((Sheet1[[#This Row],[Interpolated_3_month]]-Sheet1[[#This Row],[Interpolated_1_month]])/(3-1)) * (2-1)</f>
        <v>2.415</v>
      </c>
    </row>
    <row r="4611" spans="1:6" x14ac:dyDescent="0.2">
      <c r="A4611" s="1">
        <v>43556</v>
      </c>
      <c r="B4611">
        <v>2.42</v>
      </c>
      <c r="C4611">
        <v>2.4300000000000002</v>
      </c>
      <c r="D4611" s="2">
        <v>2.42</v>
      </c>
      <c r="E4611" s="2">
        <v>2.4300000000000002</v>
      </c>
      <c r="F4611" s="2">
        <f>Sheet1[[#This Row],[Interpolated_1_month]]+((Sheet1[[#This Row],[Interpolated_3_month]]-Sheet1[[#This Row],[Interpolated_1_month]])/(3-1)) * (2-1)</f>
        <v>2.4249999999999998</v>
      </c>
    </row>
    <row r="4612" spans="1:6" x14ac:dyDescent="0.2">
      <c r="A4612" s="1">
        <v>43557</v>
      </c>
      <c r="B4612">
        <v>2.4300000000000002</v>
      </c>
      <c r="C4612">
        <v>2.42</v>
      </c>
      <c r="D4612" s="2">
        <v>2.4300000000000002</v>
      </c>
      <c r="E4612" s="2">
        <v>2.42</v>
      </c>
      <c r="F4612" s="2">
        <f>Sheet1[[#This Row],[Interpolated_1_month]]+((Sheet1[[#This Row],[Interpolated_3_month]]-Sheet1[[#This Row],[Interpolated_1_month]])/(3-1)) * (2-1)</f>
        <v>2.4249999999999998</v>
      </c>
    </row>
    <row r="4613" spans="1:6" x14ac:dyDescent="0.2">
      <c r="A4613" s="1">
        <v>43558</v>
      </c>
      <c r="B4613">
        <v>2.42</v>
      </c>
      <c r="C4613">
        <v>2.44</v>
      </c>
      <c r="D4613" s="2">
        <v>2.42</v>
      </c>
      <c r="E4613" s="2">
        <v>2.44</v>
      </c>
      <c r="F4613" s="2">
        <f>Sheet1[[#This Row],[Interpolated_1_month]]+((Sheet1[[#This Row],[Interpolated_3_month]]-Sheet1[[#This Row],[Interpolated_1_month]])/(3-1)) * (2-1)</f>
        <v>2.4299999999999997</v>
      </c>
    </row>
    <row r="4614" spans="1:6" x14ac:dyDescent="0.2">
      <c r="A4614" s="1">
        <v>43559</v>
      </c>
      <c r="B4614">
        <v>2.4300000000000002</v>
      </c>
      <c r="C4614">
        <v>2.44</v>
      </c>
      <c r="D4614" s="2">
        <v>2.4300000000000002</v>
      </c>
      <c r="E4614" s="2">
        <v>2.44</v>
      </c>
      <c r="F4614" s="2">
        <f>Sheet1[[#This Row],[Interpolated_1_month]]+((Sheet1[[#This Row],[Interpolated_3_month]]-Sheet1[[#This Row],[Interpolated_1_month]])/(3-1)) * (2-1)</f>
        <v>2.4350000000000001</v>
      </c>
    </row>
    <row r="4615" spans="1:6" x14ac:dyDescent="0.2">
      <c r="A4615" s="1">
        <v>43560</v>
      </c>
      <c r="B4615">
        <v>2.42</v>
      </c>
      <c r="C4615">
        <v>2.44</v>
      </c>
      <c r="D4615" s="2">
        <v>2.42</v>
      </c>
      <c r="E4615" s="2">
        <v>2.44</v>
      </c>
      <c r="F4615" s="2">
        <f>Sheet1[[#This Row],[Interpolated_1_month]]+((Sheet1[[#This Row],[Interpolated_3_month]]-Sheet1[[#This Row],[Interpolated_1_month]])/(3-1)) * (2-1)</f>
        <v>2.4299999999999997</v>
      </c>
    </row>
    <row r="4616" spans="1:6" x14ac:dyDescent="0.2">
      <c r="A4616" s="1">
        <v>43563</v>
      </c>
      <c r="B4616">
        <v>2.4300000000000002</v>
      </c>
      <c r="C4616">
        <v>2.4300000000000002</v>
      </c>
      <c r="D4616" s="2">
        <v>2.4300000000000002</v>
      </c>
      <c r="E4616" s="2">
        <v>2.4300000000000002</v>
      </c>
      <c r="F4616" s="2">
        <f>Sheet1[[#This Row],[Interpolated_1_month]]+((Sheet1[[#This Row],[Interpolated_3_month]]-Sheet1[[#This Row],[Interpolated_1_month]])/(3-1)) * (2-1)</f>
        <v>2.4300000000000002</v>
      </c>
    </row>
    <row r="4617" spans="1:6" x14ac:dyDescent="0.2">
      <c r="A4617" s="1">
        <v>43564</v>
      </c>
      <c r="B4617">
        <v>2.42</v>
      </c>
      <c r="C4617">
        <v>2.42</v>
      </c>
      <c r="D4617" s="2">
        <v>2.42</v>
      </c>
      <c r="E4617" s="2">
        <v>2.42</v>
      </c>
      <c r="F4617" s="2">
        <f>Sheet1[[#This Row],[Interpolated_1_month]]+((Sheet1[[#This Row],[Interpolated_3_month]]-Sheet1[[#This Row],[Interpolated_1_month]])/(3-1)) * (2-1)</f>
        <v>2.42</v>
      </c>
    </row>
    <row r="4618" spans="1:6" x14ac:dyDescent="0.2">
      <c r="A4618" s="1">
        <v>43565</v>
      </c>
      <c r="B4618">
        <v>2.4</v>
      </c>
      <c r="C4618">
        <v>2.4300000000000002</v>
      </c>
      <c r="D4618" s="2">
        <v>2.4</v>
      </c>
      <c r="E4618" s="2">
        <v>2.4300000000000002</v>
      </c>
      <c r="F4618" s="2">
        <f>Sheet1[[#This Row],[Interpolated_1_month]]+((Sheet1[[#This Row],[Interpolated_3_month]]-Sheet1[[#This Row],[Interpolated_1_month]])/(3-1)) * (2-1)</f>
        <v>2.415</v>
      </c>
    </row>
    <row r="4619" spans="1:6" x14ac:dyDescent="0.2">
      <c r="A4619" s="1">
        <v>43566</v>
      </c>
      <c r="B4619">
        <v>2.42</v>
      </c>
      <c r="C4619">
        <v>2.4300000000000002</v>
      </c>
      <c r="D4619" s="2">
        <v>2.42</v>
      </c>
      <c r="E4619" s="2">
        <v>2.4300000000000002</v>
      </c>
      <c r="F4619" s="2">
        <f>Sheet1[[#This Row],[Interpolated_1_month]]+((Sheet1[[#This Row],[Interpolated_3_month]]-Sheet1[[#This Row],[Interpolated_1_month]])/(3-1)) * (2-1)</f>
        <v>2.4249999999999998</v>
      </c>
    </row>
    <row r="4620" spans="1:6" x14ac:dyDescent="0.2">
      <c r="A4620" s="1">
        <v>43567</v>
      </c>
      <c r="B4620">
        <v>2.41</v>
      </c>
      <c r="C4620">
        <v>2.44</v>
      </c>
      <c r="D4620" s="2">
        <v>2.41</v>
      </c>
      <c r="E4620" s="2">
        <v>2.44</v>
      </c>
      <c r="F4620" s="2">
        <f>Sheet1[[#This Row],[Interpolated_1_month]]+((Sheet1[[#This Row],[Interpolated_3_month]]-Sheet1[[#This Row],[Interpolated_1_month]])/(3-1)) * (2-1)</f>
        <v>2.4249999999999998</v>
      </c>
    </row>
    <row r="4621" spans="1:6" x14ac:dyDescent="0.2">
      <c r="A4621" s="1">
        <v>43570</v>
      </c>
      <c r="B4621">
        <v>2.42</v>
      </c>
      <c r="C4621">
        <v>2.4300000000000002</v>
      </c>
      <c r="D4621" s="2">
        <v>2.42</v>
      </c>
      <c r="E4621" s="2">
        <v>2.4300000000000002</v>
      </c>
      <c r="F4621" s="2">
        <f>Sheet1[[#This Row],[Interpolated_1_month]]+((Sheet1[[#This Row],[Interpolated_3_month]]-Sheet1[[#This Row],[Interpolated_1_month]])/(3-1)) * (2-1)</f>
        <v>2.4249999999999998</v>
      </c>
    </row>
    <row r="4622" spans="1:6" x14ac:dyDescent="0.2">
      <c r="A4622" s="1">
        <v>43571</v>
      </c>
      <c r="B4622">
        <v>2.4300000000000002</v>
      </c>
      <c r="C4622">
        <v>2.4300000000000002</v>
      </c>
      <c r="D4622" s="2">
        <v>2.4300000000000002</v>
      </c>
      <c r="E4622" s="2">
        <v>2.4300000000000002</v>
      </c>
      <c r="F4622" s="2">
        <f>Sheet1[[#This Row],[Interpolated_1_month]]+((Sheet1[[#This Row],[Interpolated_3_month]]-Sheet1[[#This Row],[Interpolated_1_month]])/(3-1)) * (2-1)</f>
        <v>2.4300000000000002</v>
      </c>
    </row>
    <row r="4623" spans="1:6" x14ac:dyDescent="0.2">
      <c r="A4623" s="1">
        <v>43572</v>
      </c>
      <c r="B4623">
        <v>2.4300000000000002</v>
      </c>
      <c r="C4623">
        <v>2.44</v>
      </c>
      <c r="D4623" s="2">
        <v>2.4300000000000002</v>
      </c>
      <c r="E4623" s="2">
        <v>2.44</v>
      </c>
      <c r="F4623" s="2">
        <f>Sheet1[[#This Row],[Interpolated_1_month]]+((Sheet1[[#This Row],[Interpolated_3_month]]-Sheet1[[#This Row],[Interpolated_1_month]])/(3-1)) * (2-1)</f>
        <v>2.4350000000000001</v>
      </c>
    </row>
    <row r="4624" spans="1:6" x14ac:dyDescent="0.2">
      <c r="A4624" s="1">
        <v>43573</v>
      </c>
      <c r="B4624">
        <v>2.44</v>
      </c>
      <c r="C4624">
        <v>2.42</v>
      </c>
      <c r="D4624" s="2">
        <v>2.44</v>
      </c>
      <c r="E4624" s="2">
        <v>2.42</v>
      </c>
      <c r="F4624" s="2">
        <f>Sheet1[[#This Row],[Interpolated_1_month]]+((Sheet1[[#This Row],[Interpolated_3_month]]-Sheet1[[#This Row],[Interpolated_1_month]])/(3-1)) * (2-1)</f>
        <v>2.4299999999999997</v>
      </c>
    </row>
    <row r="4625" spans="1:6" x14ac:dyDescent="0.2">
      <c r="A4625" s="1">
        <v>43574</v>
      </c>
      <c r="D4625" s="2">
        <v>2.44</v>
      </c>
      <c r="E4625" s="2">
        <v>2.4300000000000002</v>
      </c>
      <c r="F4625" s="2">
        <f>Sheet1[[#This Row],[Interpolated_1_month]]+((Sheet1[[#This Row],[Interpolated_3_month]]-Sheet1[[#This Row],[Interpolated_1_month]])/(3-1)) * (2-1)</f>
        <v>2.4350000000000001</v>
      </c>
    </row>
    <row r="4626" spans="1:6" x14ac:dyDescent="0.2">
      <c r="A4626" s="1">
        <v>43577</v>
      </c>
      <c r="B4626">
        <v>2.44</v>
      </c>
      <c r="C4626">
        <v>2.44</v>
      </c>
      <c r="D4626" s="2">
        <v>2.44</v>
      </c>
      <c r="E4626" s="2">
        <v>2.44</v>
      </c>
      <c r="F4626" s="2">
        <f>Sheet1[[#This Row],[Interpolated_1_month]]+((Sheet1[[#This Row],[Interpolated_3_month]]-Sheet1[[#This Row],[Interpolated_1_month]])/(3-1)) * (2-1)</f>
        <v>2.44</v>
      </c>
    </row>
    <row r="4627" spans="1:6" x14ac:dyDescent="0.2">
      <c r="A4627" s="1">
        <v>43578</v>
      </c>
      <c r="B4627">
        <v>2.4300000000000002</v>
      </c>
      <c r="C4627">
        <v>2.4500000000000002</v>
      </c>
      <c r="D4627" s="2">
        <v>2.4300000000000002</v>
      </c>
      <c r="E4627" s="2">
        <v>2.4500000000000002</v>
      </c>
      <c r="F4627" s="2">
        <f>Sheet1[[#This Row],[Interpolated_1_month]]+((Sheet1[[#This Row],[Interpolated_3_month]]-Sheet1[[#This Row],[Interpolated_1_month]])/(3-1)) * (2-1)</f>
        <v>2.4400000000000004</v>
      </c>
    </row>
    <row r="4628" spans="1:6" x14ac:dyDescent="0.2">
      <c r="A4628" s="1">
        <v>43579</v>
      </c>
      <c r="B4628">
        <v>2.42</v>
      </c>
      <c r="C4628">
        <v>2.44</v>
      </c>
      <c r="D4628" s="2">
        <v>2.42</v>
      </c>
      <c r="E4628" s="2">
        <v>2.44</v>
      </c>
      <c r="F4628" s="2">
        <f>Sheet1[[#This Row],[Interpolated_1_month]]+((Sheet1[[#This Row],[Interpolated_3_month]]-Sheet1[[#This Row],[Interpolated_1_month]])/(3-1)) * (2-1)</f>
        <v>2.4299999999999997</v>
      </c>
    </row>
    <row r="4629" spans="1:6" x14ac:dyDescent="0.2">
      <c r="A4629" s="1">
        <v>43580</v>
      </c>
      <c r="B4629">
        <v>2.4300000000000002</v>
      </c>
      <c r="C4629">
        <v>2.4300000000000002</v>
      </c>
      <c r="D4629" s="2">
        <v>2.4300000000000002</v>
      </c>
      <c r="E4629" s="2">
        <v>2.4300000000000002</v>
      </c>
      <c r="F4629" s="2">
        <f>Sheet1[[#This Row],[Interpolated_1_month]]+((Sheet1[[#This Row],[Interpolated_3_month]]-Sheet1[[#This Row],[Interpolated_1_month]])/(3-1)) * (2-1)</f>
        <v>2.4300000000000002</v>
      </c>
    </row>
    <row r="4630" spans="1:6" x14ac:dyDescent="0.2">
      <c r="A4630" s="1">
        <v>43581</v>
      </c>
      <c r="B4630">
        <v>2.42</v>
      </c>
      <c r="C4630">
        <v>2.42</v>
      </c>
      <c r="D4630" s="2">
        <v>2.42</v>
      </c>
      <c r="E4630" s="2">
        <v>2.42</v>
      </c>
      <c r="F4630" s="2">
        <f>Sheet1[[#This Row],[Interpolated_1_month]]+((Sheet1[[#This Row],[Interpolated_3_month]]-Sheet1[[#This Row],[Interpolated_1_month]])/(3-1)) * (2-1)</f>
        <v>2.42</v>
      </c>
    </row>
    <row r="4631" spans="1:6" x14ac:dyDescent="0.2">
      <c r="A4631" s="1">
        <v>43584</v>
      </c>
      <c r="B4631">
        <v>2.4500000000000002</v>
      </c>
      <c r="C4631">
        <v>2.44</v>
      </c>
      <c r="D4631" s="2">
        <v>2.4500000000000002</v>
      </c>
      <c r="E4631" s="2">
        <v>2.44</v>
      </c>
      <c r="F4631" s="2">
        <f>Sheet1[[#This Row],[Interpolated_1_month]]+((Sheet1[[#This Row],[Interpolated_3_month]]-Sheet1[[#This Row],[Interpolated_1_month]])/(3-1)) * (2-1)</f>
        <v>2.4450000000000003</v>
      </c>
    </row>
    <row r="4632" spans="1:6" x14ac:dyDescent="0.2">
      <c r="A4632" s="1">
        <v>43585</v>
      </c>
      <c r="B4632">
        <v>2.4300000000000002</v>
      </c>
      <c r="C4632">
        <v>2.4300000000000002</v>
      </c>
      <c r="D4632" s="2">
        <v>2.4300000000000002</v>
      </c>
      <c r="E4632" s="2">
        <v>2.4300000000000002</v>
      </c>
      <c r="F4632" s="2">
        <f>Sheet1[[#This Row],[Interpolated_1_month]]+((Sheet1[[#This Row],[Interpolated_3_month]]-Sheet1[[#This Row],[Interpolated_1_month]])/(3-1)) * (2-1)</f>
        <v>2.4300000000000002</v>
      </c>
    </row>
    <row r="4633" spans="1:6" x14ac:dyDescent="0.2">
      <c r="A4633" s="1">
        <v>43586</v>
      </c>
      <c r="B4633">
        <v>2.42</v>
      </c>
      <c r="C4633">
        <v>2.4300000000000002</v>
      </c>
      <c r="D4633" s="2">
        <v>2.42</v>
      </c>
      <c r="E4633" s="2">
        <v>2.4300000000000002</v>
      </c>
      <c r="F4633" s="2">
        <f>Sheet1[[#This Row],[Interpolated_1_month]]+((Sheet1[[#This Row],[Interpolated_3_month]]-Sheet1[[#This Row],[Interpolated_1_month]])/(3-1)) * (2-1)</f>
        <v>2.4249999999999998</v>
      </c>
    </row>
    <row r="4634" spans="1:6" x14ac:dyDescent="0.2">
      <c r="A4634" s="1">
        <v>43587</v>
      </c>
      <c r="B4634">
        <v>2.44</v>
      </c>
      <c r="C4634">
        <v>2.4700000000000002</v>
      </c>
      <c r="D4634" s="2">
        <v>2.44</v>
      </c>
      <c r="E4634" s="2">
        <v>2.4700000000000002</v>
      </c>
      <c r="F4634" s="2">
        <f>Sheet1[[#This Row],[Interpolated_1_month]]+((Sheet1[[#This Row],[Interpolated_3_month]]-Sheet1[[#This Row],[Interpolated_1_month]])/(3-1)) * (2-1)</f>
        <v>2.4550000000000001</v>
      </c>
    </row>
    <row r="4635" spans="1:6" x14ac:dyDescent="0.2">
      <c r="A4635" s="1">
        <v>43588</v>
      </c>
      <c r="B4635">
        <v>2.42</v>
      </c>
      <c r="C4635">
        <v>2.4300000000000002</v>
      </c>
      <c r="D4635" s="2">
        <v>2.42</v>
      </c>
      <c r="E4635" s="2">
        <v>2.4300000000000002</v>
      </c>
      <c r="F4635" s="2">
        <f>Sheet1[[#This Row],[Interpolated_1_month]]+((Sheet1[[#This Row],[Interpolated_3_month]]-Sheet1[[#This Row],[Interpolated_1_month]])/(3-1)) * (2-1)</f>
        <v>2.4249999999999998</v>
      </c>
    </row>
    <row r="4636" spans="1:6" x14ac:dyDescent="0.2">
      <c r="A4636" s="1">
        <v>43591</v>
      </c>
      <c r="B4636">
        <v>2.4300000000000002</v>
      </c>
      <c r="C4636">
        <v>2.44</v>
      </c>
      <c r="D4636" s="2">
        <v>2.4300000000000002</v>
      </c>
      <c r="E4636" s="2">
        <v>2.44</v>
      </c>
      <c r="F4636" s="2">
        <f>Sheet1[[#This Row],[Interpolated_1_month]]+((Sheet1[[#This Row],[Interpolated_3_month]]-Sheet1[[#This Row],[Interpolated_1_month]])/(3-1)) * (2-1)</f>
        <v>2.4350000000000001</v>
      </c>
    </row>
    <row r="4637" spans="1:6" x14ac:dyDescent="0.2">
      <c r="A4637" s="1">
        <v>43592</v>
      </c>
      <c r="B4637">
        <v>2.44</v>
      </c>
      <c r="C4637">
        <v>2.4300000000000002</v>
      </c>
      <c r="D4637" s="2">
        <v>2.44</v>
      </c>
      <c r="E4637" s="2">
        <v>2.4300000000000002</v>
      </c>
      <c r="F4637" s="2">
        <f>Sheet1[[#This Row],[Interpolated_1_month]]+((Sheet1[[#This Row],[Interpolated_3_month]]-Sheet1[[#This Row],[Interpolated_1_month]])/(3-1)) * (2-1)</f>
        <v>2.4350000000000001</v>
      </c>
    </row>
    <row r="4638" spans="1:6" x14ac:dyDescent="0.2">
      <c r="A4638" s="1">
        <v>43593</v>
      </c>
      <c r="B4638">
        <v>2.42</v>
      </c>
      <c r="C4638">
        <v>2.4300000000000002</v>
      </c>
      <c r="D4638" s="2">
        <v>2.42</v>
      </c>
      <c r="E4638" s="2">
        <v>2.4300000000000002</v>
      </c>
      <c r="F4638" s="2">
        <f>Sheet1[[#This Row],[Interpolated_1_month]]+((Sheet1[[#This Row],[Interpolated_3_month]]-Sheet1[[#This Row],[Interpolated_1_month]])/(3-1)) * (2-1)</f>
        <v>2.4249999999999998</v>
      </c>
    </row>
    <row r="4639" spans="1:6" x14ac:dyDescent="0.2">
      <c r="A4639" s="1">
        <v>43594</v>
      </c>
      <c r="B4639">
        <v>2.4300000000000002</v>
      </c>
      <c r="C4639">
        <v>2.4300000000000002</v>
      </c>
      <c r="D4639" s="2">
        <v>2.4300000000000002</v>
      </c>
      <c r="E4639" s="2">
        <v>2.4300000000000002</v>
      </c>
      <c r="F4639" s="2">
        <f>Sheet1[[#This Row],[Interpolated_1_month]]+((Sheet1[[#This Row],[Interpolated_3_month]]-Sheet1[[#This Row],[Interpolated_1_month]])/(3-1)) * (2-1)</f>
        <v>2.4300000000000002</v>
      </c>
    </row>
    <row r="4640" spans="1:6" x14ac:dyDescent="0.2">
      <c r="A4640" s="1">
        <v>43595</v>
      </c>
      <c r="B4640">
        <v>2.42</v>
      </c>
      <c r="C4640">
        <v>2.4300000000000002</v>
      </c>
      <c r="D4640" s="2">
        <v>2.42</v>
      </c>
      <c r="E4640" s="2">
        <v>2.4300000000000002</v>
      </c>
      <c r="F4640" s="2">
        <f>Sheet1[[#This Row],[Interpolated_1_month]]+((Sheet1[[#This Row],[Interpolated_3_month]]-Sheet1[[#This Row],[Interpolated_1_month]])/(3-1)) * (2-1)</f>
        <v>2.4249999999999998</v>
      </c>
    </row>
    <row r="4641" spans="1:6" x14ac:dyDescent="0.2">
      <c r="A4641" s="1">
        <v>43598</v>
      </c>
      <c r="B4641">
        <v>2.41</v>
      </c>
      <c r="C4641">
        <v>2.41</v>
      </c>
      <c r="D4641" s="2">
        <v>2.41</v>
      </c>
      <c r="E4641" s="2">
        <v>2.41</v>
      </c>
      <c r="F4641" s="2">
        <f>Sheet1[[#This Row],[Interpolated_1_month]]+((Sheet1[[#This Row],[Interpolated_3_month]]-Sheet1[[#This Row],[Interpolated_1_month]])/(3-1)) * (2-1)</f>
        <v>2.41</v>
      </c>
    </row>
    <row r="4642" spans="1:6" x14ac:dyDescent="0.2">
      <c r="A4642" s="1">
        <v>43599</v>
      </c>
      <c r="B4642">
        <v>2.41</v>
      </c>
      <c r="C4642">
        <v>2.41</v>
      </c>
      <c r="D4642" s="2">
        <v>2.41</v>
      </c>
      <c r="E4642" s="2">
        <v>2.41</v>
      </c>
      <c r="F4642" s="2">
        <f>Sheet1[[#This Row],[Interpolated_1_month]]+((Sheet1[[#This Row],[Interpolated_3_month]]-Sheet1[[#This Row],[Interpolated_1_month]])/(3-1)) * (2-1)</f>
        <v>2.41</v>
      </c>
    </row>
    <row r="4643" spans="1:6" x14ac:dyDescent="0.2">
      <c r="A4643" s="1">
        <v>43600</v>
      </c>
      <c r="B4643">
        <v>2.4</v>
      </c>
      <c r="C4643">
        <v>2.42</v>
      </c>
      <c r="D4643" s="2">
        <v>2.4</v>
      </c>
      <c r="E4643" s="2">
        <v>2.42</v>
      </c>
      <c r="F4643" s="2">
        <f>Sheet1[[#This Row],[Interpolated_1_month]]+((Sheet1[[#This Row],[Interpolated_3_month]]-Sheet1[[#This Row],[Interpolated_1_month]])/(3-1)) * (2-1)</f>
        <v>2.41</v>
      </c>
    </row>
    <row r="4644" spans="1:6" x14ac:dyDescent="0.2">
      <c r="A4644" s="1">
        <v>43601</v>
      </c>
      <c r="B4644">
        <v>2.4</v>
      </c>
      <c r="C4644">
        <v>2.4</v>
      </c>
      <c r="D4644" s="2">
        <v>2.4</v>
      </c>
      <c r="E4644" s="2">
        <v>2.4</v>
      </c>
      <c r="F4644" s="2">
        <f>Sheet1[[#This Row],[Interpolated_1_month]]+((Sheet1[[#This Row],[Interpolated_3_month]]-Sheet1[[#This Row],[Interpolated_1_month]])/(3-1)) * (2-1)</f>
        <v>2.4</v>
      </c>
    </row>
    <row r="4645" spans="1:6" x14ac:dyDescent="0.2">
      <c r="A4645" s="1">
        <v>43602</v>
      </c>
      <c r="B4645">
        <v>2.39</v>
      </c>
      <c r="C4645">
        <v>2.39</v>
      </c>
      <c r="D4645" s="2">
        <v>2.39</v>
      </c>
      <c r="E4645" s="2">
        <v>2.39</v>
      </c>
      <c r="F4645" s="2">
        <f>Sheet1[[#This Row],[Interpolated_1_month]]+((Sheet1[[#This Row],[Interpolated_3_month]]-Sheet1[[#This Row],[Interpolated_1_month]])/(3-1)) * (2-1)</f>
        <v>2.39</v>
      </c>
    </row>
    <row r="4646" spans="1:6" x14ac:dyDescent="0.2">
      <c r="A4646" s="1">
        <v>43605</v>
      </c>
      <c r="B4646">
        <v>2.39</v>
      </c>
      <c r="C4646">
        <v>2.39</v>
      </c>
      <c r="D4646" s="2">
        <v>2.39</v>
      </c>
      <c r="E4646" s="2">
        <v>2.39</v>
      </c>
      <c r="F4646" s="2">
        <f>Sheet1[[#This Row],[Interpolated_1_month]]+((Sheet1[[#This Row],[Interpolated_3_month]]-Sheet1[[#This Row],[Interpolated_1_month]])/(3-1)) * (2-1)</f>
        <v>2.39</v>
      </c>
    </row>
    <row r="4647" spans="1:6" x14ac:dyDescent="0.2">
      <c r="A4647" s="1">
        <v>43606</v>
      </c>
      <c r="B4647">
        <v>2.37</v>
      </c>
      <c r="C4647">
        <v>2.39</v>
      </c>
      <c r="D4647" s="2">
        <v>2.37</v>
      </c>
      <c r="E4647" s="2">
        <v>2.39</v>
      </c>
      <c r="F4647" s="2">
        <f>Sheet1[[#This Row],[Interpolated_1_month]]+((Sheet1[[#This Row],[Interpolated_3_month]]-Sheet1[[#This Row],[Interpolated_1_month]])/(3-1)) * (2-1)</f>
        <v>2.38</v>
      </c>
    </row>
    <row r="4648" spans="1:6" x14ac:dyDescent="0.2">
      <c r="A4648" s="1">
        <v>43607</v>
      </c>
      <c r="B4648">
        <v>2.36</v>
      </c>
      <c r="C4648">
        <v>2.38</v>
      </c>
      <c r="D4648" s="2">
        <v>2.36</v>
      </c>
      <c r="E4648" s="2">
        <v>2.38</v>
      </c>
      <c r="F4648" s="2">
        <f>Sheet1[[#This Row],[Interpolated_1_month]]+((Sheet1[[#This Row],[Interpolated_3_month]]-Sheet1[[#This Row],[Interpolated_1_month]])/(3-1)) * (2-1)</f>
        <v>2.37</v>
      </c>
    </row>
    <row r="4649" spans="1:6" x14ac:dyDescent="0.2">
      <c r="A4649" s="1">
        <v>43608</v>
      </c>
      <c r="B4649">
        <v>2.38</v>
      </c>
      <c r="C4649">
        <v>2.37</v>
      </c>
      <c r="D4649" s="2">
        <v>2.38</v>
      </c>
      <c r="E4649" s="2">
        <v>2.37</v>
      </c>
      <c r="F4649" s="2">
        <f>Sheet1[[#This Row],[Interpolated_1_month]]+((Sheet1[[#This Row],[Interpolated_3_month]]-Sheet1[[#This Row],[Interpolated_1_month]])/(3-1)) * (2-1)</f>
        <v>2.375</v>
      </c>
    </row>
    <row r="4650" spans="1:6" x14ac:dyDescent="0.2">
      <c r="A4650" s="1">
        <v>43609</v>
      </c>
      <c r="B4650">
        <v>2.37</v>
      </c>
      <c r="C4650">
        <v>2.35</v>
      </c>
      <c r="D4650" s="2">
        <v>2.37</v>
      </c>
      <c r="E4650" s="2">
        <v>2.35</v>
      </c>
      <c r="F4650" s="2">
        <f>Sheet1[[#This Row],[Interpolated_1_month]]+((Sheet1[[#This Row],[Interpolated_3_month]]-Sheet1[[#This Row],[Interpolated_1_month]])/(3-1)) * (2-1)</f>
        <v>2.3600000000000003</v>
      </c>
    </row>
    <row r="4651" spans="1:6" x14ac:dyDescent="0.2">
      <c r="A4651" s="1">
        <v>43612</v>
      </c>
      <c r="D4651" s="2">
        <v>2.36</v>
      </c>
      <c r="E4651" s="2">
        <v>2.36</v>
      </c>
      <c r="F4651" s="2">
        <f>Sheet1[[#This Row],[Interpolated_1_month]]+((Sheet1[[#This Row],[Interpolated_3_month]]-Sheet1[[#This Row],[Interpolated_1_month]])/(3-1)) * (2-1)</f>
        <v>2.36</v>
      </c>
    </row>
    <row r="4652" spans="1:6" x14ac:dyDescent="0.2">
      <c r="A4652" s="1">
        <v>43613</v>
      </c>
      <c r="B4652">
        <v>2.35</v>
      </c>
      <c r="C4652">
        <v>2.37</v>
      </c>
      <c r="D4652" s="2">
        <v>2.35</v>
      </c>
      <c r="E4652" s="2">
        <v>2.37</v>
      </c>
      <c r="F4652" s="2">
        <f>Sheet1[[#This Row],[Interpolated_1_month]]+((Sheet1[[#This Row],[Interpolated_3_month]]-Sheet1[[#This Row],[Interpolated_1_month]])/(3-1)) * (2-1)</f>
        <v>2.3600000000000003</v>
      </c>
    </row>
    <row r="4653" spans="1:6" x14ac:dyDescent="0.2">
      <c r="A4653" s="1">
        <v>43614</v>
      </c>
      <c r="B4653">
        <v>2.35</v>
      </c>
      <c r="C4653">
        <v>2.37</v>
      </c>
      <c r="D4653" s="2">
        <v>2.35</v>
      </c>
      <c r="E4653" s="2">
        <v>2.37</v>
      </c>
      <c r="F4653" s="2">
        <f>Sheet1[[#This Row],[Interpolated_1_month]]+((Sheet1[[#This Row],[Interpolated_3_month]]-Sheet1[[#This Row],[Interpolated_1_month]])/(3-1)) * (2-1)</f>
        <v>2.3600000000000003</v>
      </c>
    </row>
    <row r="4654" spans="1:6" x14ac:dyDescent="0.2">
      <c r="A4654" s="1">
        <v>43615</v>
      </c>
      <c r="B4654">
        <v>2.37</v>
      </c>
      <c r="C4654">
        <v>2.38</v>
      </c>
      <c r="D4654" s="2">
        <v>2.37</v>
      </c>
      <c r="E4654" s="2">
        <v>2.38</v>
      </c>
      <c r="F4654" s="2">
        <f>Sheet1[[#This Row],[Interpolated_1_month]]+((Sheet1[[#This Row],[Interpolated_3_month]]-Sheet1[[#This Row],[Interpolated_1_month]])/(3-1)) * (2-1)</f>
        <v>2.375</v>
      </c>
    </row>
    <row r="4655" spans="1:6" x14ac:dyDescent="0.2">
      <c r="A4655" s="1">
        <v>43616</v>
      </c>
      <c r="B4655">
        <v>2.35</v>
      </c>
      <c r="C4655">
        <v>2.35</v>
      </c>
      <c r="D4655" s="2">
        <v>2.35</v>
      </c>
      <c r="E4655" s="2">
        <v>2.35</v>
      </c>
      <c r="F4655" s="2">
        <f>Sheet1[[#This Row],[Interpolated_1_month]]+((Sheet1[[#This Row],[Interpolated_3_month]]-Sheet1[[#This Row],[Interpolated_1_month]])/(3-1)) * (2-1)</f>
        <v>2.35</v>
      </c>
    </row>
    <row r="4656" spans="1:6" x14ac:dyDescent="0.2">
      <c r="A4656" s="1">
        <v>43619</v>
      </c>
      <c r="B4656">
        <v>2.36</v>
      </c>
      <c r="C4656">
        <v>2.35</v>
      </c>
      <c r="D4656" s="2">
        <v>2.36</v>
      </c>
      <c r="E4656" s="2">
        <v>2.35</v>
      </c>
      <c r="F4656" s="2">
        <f>Sheet1[[#This Row],[Interpolated_1_month]]+((Sheet1[[#This Row],[Interpolated_3_month]]-Sheet1[[#This Row],[Interpolated_1_month]])/(3-1)) * (2-1)</f>
        <v>2.355</v>
      </c>
    </row>
    <row r="4657" spans="1:6" x14ac:dyDescent="0.2">
      <c r="A4657" s="1">
        <v>43620</v>
      </c>
      <c r="B4657">
        <v>2.34</v>
      </c>
      <c r="C4657">
        <v>2.35</v>
      </c>
      <c r="D4657" s="2">
        <v>2.34</v>
      </c>
      <c r="E4657" s="2">
        <v>2.35</v>
      </c>
      <c r="F4657" s="2">
        <f>Sheet1[[#This Row],[Interpolated_1_month]]+((Sheet1[[#This Row],[Interpolated_3_month]]-Sheet1[[#This Row],[Interpolated_1_month]])/(3-1)) * (2-1)</f>
        <v>2.3449999999999998</v>
      </c>
    </row>
    <row r="4658" spans="1:6" x14ac:dyDescent="0.2">
      <c r="A4658" s="1">
        <v>43621</v>
      </c>
      <c r="B4658">
        <v>2.31</v>
      </c>
      <c r="C4658">
        <v>2.35</v>
      </c>
      <c r="D4658" s="2">
        <v>2.31</v>
      </c>
      <c r="E4658" s="2">
        <v>2.35</v>
      </c>
      <c r="F4658" s="2">
        <f>Sheet1[[#This Row],[Interpolated_1_month]]+((Sheet1[[#This Row],[Interpolated_3_month]]-Sheet1[[#This Row],[Interpolated_1_month]])/(3-1)) * (2-1)</f>
        <v>2.33</v>
      </c>
    </row>
    <row r="4659" spans="1:6" x14ac:dyDescent="0.2">
      <c r="A4659" s="1">
        <v>43622</v>
      </c>
      <c r="B4659">
        <v>2.3199999999999998</v>
      </c>
      <c r="C4659">
        <v>2.33</v>
      </c>
      <c r="D4659" s="2">
        <v>2.3199999999999998</v>
      </c>
      <c r="E4659" s="2">
        <v>2.33</v>
      </c>
      <c r="F4659" s="2">
        <f>Sheet1[[#This Row],[Interpolated_1_month]]+((Sheet1[[#This Row],[Interpolated_3_month]]-Sheet1[[#This Row],[Interpolated_1_month]])/(3-1)) * (2-1)</f>
        <v>2.3250000000000002</v>
      </c>
    </row>
    <row r="4660" spans="1:6" x14ac:dyDescent="0.2">
      <c r="A4660" s="1">
        <v>43623</v>
      </c>
      <c r="B4660">
        <v>2.2999999999999998</v>
      </c>
      <c r="C4660">
        <v>2.2799999999999998</v>
      </c>
      <c r="D4660" s="2">
        <v>2.2999999999999998</v>
      </c>
      <c r="E4660" s="2">
        <v>2.2799999999999998</v>
      </c>
      <c r="F4660" s="2">
        <f>Sheet1[[#This Row],[Interpolated_1_month]]+((Sheet1[[#This Row],[Interpolated_3_month]]-Sheet1[[#This Row],[Interpolated_1_month]])/(3-1)) * (2-1)</f>
        <v>2.29</v>
      </c>
    </row>
    <row r="4661" spans="1:6" x14ac:dyDescent="0.2">
      <c r="A4661" s="1">
        <v>43626</v>
      </c>
      <c r="B4661">
        <v>2.2999999999999998</v>
      </c>
      <c r="C4661">
        <v>2.29</v>
      </c>
      <c r="D4661" s="2">
        <v>2.2999999999999998</v>
      </c>
      <c r="E4661" s="2">
        <v>2.29</v>
      </c>
      <c r="F4661" s="2">
        <f>Sheet1[[#This Row],[Interpolated_1_month]]+((Sheet1[[#This Row],[Interpolated_3_month]]-Sheet1[[#This Row],[Interpolated_1_month]])/(3-1)) * (2-1)</f>
        <v>2.2949999999999999</v>
      </c>
    </row>
    <row r="4662" spans="1:6" x14ac:dyDescent="0.2">
      <c r="A4662" s="1">
        <v>43627</v>
      </c>
      <c r="B4662">
        <v>2.27</v>
      </c>
      <c r="C4662">
        <v>2.27</v>
      </c>
      <c r="D4662" s="2">
        <v>2.27</v>
      </c>
      <c r="E4662" s="2">
        <v>2.27</v>
      </c>
      <c r="F4662" s="2">
        <f>Sheet1[[#This Row],[Interpolated_1_month]]+((Sheet1[[#This Row],[Interpolated_3_month]]-Sheet1[[#This Row],[Interpolated_1_month]])/(3-1)) * (2-1)</f>
        <v>2.27</v>
      </c>
    </row>
    <row r="4663" spans="1:6" x14ac:dyDescent="0.2">
      <c r="A4663" s="1">
        <v>43628</v>
      </c>
      <c r="B4663">
        <v>2.19</v>
      </c>
      <c r="C4663">
        <v>2.2400000000000002</v>
      </c>
      <c r="D4663" s="2">
        <v>2.19</v>
      </c>
      <c r="E4663" s="2">
        <v>2.2400000000000002</v>
      </c>
      <c r="F4663" s="2">
        <f>Sheet1[[#This Row],[Interpolated_1_month]]+((Sheet1[[#This Row],[Interpolated_3_month]]-Sheet1[[#This Row],[Interpolated_1_month]])/(3-1)) * (2-1)</f>
        <v>2.2149999999999999</v>
      </c>
    </row>
    <row r="4664" spans="1:6" x14ac:dyDescent="0.2">
      <c r="A4664" s="1">
        <v>43629</v>
      </c>
      <c r="B4664">
        <v>2.2400000000000002</v>
      </c>
      <c r="C4664">
        <v>2.19</v>
      </c>
      <c r="D4664" s="2">
        <v>2.2400000000000002</v>
      </c>
      <c r="E4664" s="2">
        <v>2.19</v>
      </c>
      <c r="F4664" s="2">
        <f>Sheet1[[#This Row],[Interpolated_1_month]]+((Sheet1[[#This Row],[Interpolated_3_month]]-Sheet1[[#This Row],[Interpolated_1_month]])/(3-1)) * (2-1)</f>
        <v>2.2149999999999999</v>
      </c>
    </row>
    <row r="4665" spans="1:6" x14ac:dyDescent="0.2">
      <c r="A4665" s="1">
        <v>43630</v>
      </c>
      <c r="B4665">
        <v>2.23</v>
      </c>
      <c r="C4665">
        <v>2.2000000000000002</v>
      </c>
      <c r="D4665" s="2">
        <v>2.23</v>
      </c>
      <c r="E4665" s="2">
        <v>2.2000000000000002</v>
      </c>
      <c r="F4665" s="2">
        <f>Sheet1[[#This Row],[Interpolated_1_month]]+((Sheet1[[#This Row],[Interpolated_3_month]]-Sheet1[[#This Row],[Interpolated_1_month]])/(3-1)) * (2-1)</f>
        <v>2.2149999999999999</v>
      </c>
    </row>
    <row r="4666" spans="1:6" x14ac:dyDescent="0.2">
      <c r="A4666" s="1">
        <v>43633</v>
      </c>
      <c r="B4666">
        <v>2.2200000000000002</v>
      </c>
      <c r="C4666">
        <v>2.23</v>
      </c>
      <c r="D4666" s="2">
        <v>2.2200000000000002</v>
      </c>
      <c r="E4666" s="2">
        <v>2.23</v>
      </c>
      <c r="F4666" s="2">
        <f>Sheet1[[#This Row],[Interpolated_1_month]]+((Sheet1[[#This Row],[Interpolated_3_month]]-Sheet1[[#This Row],[Interpolated_1_month]])/(3-1)) * (2-1)</f>
        <v>2.2250000000000001</v>
      </c>
    </row>
    <row r="4667" spans="1:6" x14ac:dyDescent="0.2">
      <c r="A4667" s="1">
        <v>43634</v>
      </c>
      <c r="B4667">
        <v>2.1800000000000002</v>
      </c>
      <c r="C4667">
        <v>2.2200000000000002</v>
      </c>
      <c r="D4667" s="2">
        <v>2.1800000000000002</v>
      </c>
      <c r="E4667" s="2">
        <v>2.2200000000000002</v>
      </c>
      <c r="F4667" s="2">
        <f>Sheet1[[#This Row],[Interpolated_1_month]]+((Sheet1[[#This Row],[Interpolated_3_month]]-Sheet1[[#This Row],[Interpolated_1_month]])/(3-1)) * (2-1)</f>
        <v>2.2000000000000002</v>
      </c>
    </row>
    <row r="4668" spans="1:6" x14ac:dyDescent="0.2">
      <c r="A4668" s="1">
        <v>43635</v>
      </c>
      <c r="B4668">
        <v>2.14</v>
      </c>
      <c r="C4668">
        <v>2.1800000000000002</v>
      </c>
      <c r="D4668" s="2">
        <v>2.14</v>
      </c>
      <c r="E4668" s="2">
        <v>2.1800000000000002</v>
      </c>
      <c r="F4668" s="2">
        <f>Sheet1[[#This Row],[Interpolated_1_month]]+((Sheet1[[#This Row],[Interpolated_3_month]]-Sheet1[[#This Row],[Interpolated_1_month]])/(3-1)) * (2-1)</f>
        <v>2.16</v>
      </c>
    </row>
    <row r="4669" spans="1:6" x14ac:dyDescent="0.2">
      <c r="A4669" s="1">
        <v>43636</v>
      </c>
      <c r="B4669">
        <v>2.17</v>
      </c>
      <c r="C4669">
        <v>2.14</v>
      </c>
      <c r="D4669" s="2">
        <v>2.17</v>
      </c>
      <c r="E4669" s="2">
        <v>2.14</v>
      </c>
      <c r="F4669" s="2">
        <f>Sheet1[[#This Row],[Interpolated_1_month]]+((Sheet1[[#This Row],[Interpolated_3_month]]-Sheet1[[#This Row],[Interpolated_1_month]])/(3-1)) * (2-1)</f>
        <v>2.1550000000000002</v>
      </c>
    </row>
    <row r="4670" spans="1:6" x14ac:dyDescent="0.2">
      <c r="A4670" s="1">
        <v>43637</v>
      </c>
      <c r="B4670">
        <v>2.16</v>
      </c>
      <c r="C4670">
        <v>2.11</v>
      </c>
      <c r="D4670" s="2">
        <v>2.16</v>
      </c>
      <c r="E4670" s="2">
        <v>2.11</v>
      </c>
      <c r="F4670" s="2">
        <f>Sheet1[[#This Row],[Interpolated_1_month]]+((Sheet1[[#This Row],[Interpolated_3_month]]-Sheet1[[#This Row],[Interpolated_1_month]])/(3-1)) * (2-1)</f>
        <v>2.1349999999999998</v>
      </c>
    </row>
    <row r="4671" spans="1:6" x14ac:dyDescent="0.2">
      <c r="A4671" s="1">
        <v>43640</v>
      </c>
      <c r="B4671">
        <v>2.12</v>
      </c>
      <c r="C4671">
        <v>2.13</v>
      </c>
      <c r="D4671" s="2">
        <v>2.12</v>
      </c>
      <c r="E4671" s="2">
        <v>2.13</v>
      </c>
      <c r="F4671" s="2">
        <f>Sheet1[[#This Row],[Interpolated_1_month]]+((Sheet1[[#This Row],[Interpolated_3_month]]-Sheet1[[#This Row],[Interpolated_1_month]])/(3-1)) * (2-1)</f>
        <v>2.125</v>
      </c>
    </row>
    <row r="4672" spans="1:6" x14ac:dyDescent="0.2">
      <c r="A4672" s="1">
        <v>43641</v>
      </c>
      <c r="B4672">
        <v>2.11</v>
      </c>
      <c r="C4672">
        <v>2.12</v>
      </c>
      <c r="D4672" s="2">
        <v>2.11</v>
      </c>
      <c r="E4672" s="2">
        <v>2.12</v>
      </c>
      <c r="F4672" s="2">
        <f>Sheet1[[#This Row],[Interpolated_1_month]]+((Sheet1[[#This Row],[Interpolated_3_month]]-Sheet1[[#This Row],[Interpolated_1_month]])/(3-1)) * (2-1)</f>
        <v>2.1150000000000002</v>
      </c>
    </row>
    <row r="4673" spans="1:6" x14ac:dyDescent="0.2">
      <c r="A4673" s="1">
        <v>43642</v>
      </c>
      <c r="B4673">
        <v>2.11</v>
      </c>
      <c r="C4673">
        <v>2.15</v>
      </c>
      <c r="D4673" s="2">
        <v>2.11</v>
      </c>
      <c r="E4673" s="2">
        <v>2.15</v>
      </c>
      <c r="F4673" s="2">
        <f>Sheet1[[#This Row],[Interpolated_1_month]]+((Sheet1[[#This Row],[Interpolated_3_month]]-Sheet1[[#This Row],[Interpolated_1_month]])/(3-1)) * (2-1)</f>
        <v>2.13</v>
      </c>
    </row>
    <row r="4674" spans="1:6" x14ac:dyDescent="0.2">
      <c r="A4674" s="1">
        <v>43643</v>
      </c>
      <c r="B4674">
        <v>2.19</v>
      </c>
      <c r="C4674">
        <v>2.14</v>
      </c>
      <c r="D4674" s="2">
        <v>2.19</v>
      </c>
      <c r="E4674" s="2">
        <v>2.14</v>
      </c>
      <c r="F4674" s="2">
        <f>Sheet1[[#This Row],[Interpolated_1_month]]+((Sheet1[[#This Row],[Interpolated_3_month]]-Sheet1[[#This Row],[Interpolated_1_month]])/(3-1)) * (2-1)</f>
        <v>2.165</v>
      </c>
    </row>
    <row r="4675" spans="1:6" x14ac:dyDescent="0.2">
      <c r="A4675" s="1">
        <v>43644</v>
      </c>
      <c r="B4675">
        <v>2.1800000000000002</v>
      </c>
      <c r="C4675">
        <v>2.12</v>
      </c>
      <c r="D4675" s="2">
        <v>2.1800000000000002</v>
      </c>
      <c r="E4675" s="2">
        <v>2.12</v>
      </c>
      <c r="F4675" s="2">
        <f>Sheet1[[#This Row],[Interpolated_1_month]]+((Sheet1[[#This Row],[Interpolated_3_month]]-Sheet1[[#This Row],[Interpolated_1_month]])/(3-1)) * (2-1)</f>
        <v>2.1500000000000004</v>
      </c>
    </row>
    <row r="4676" spans="1:6" x14ac:dyDescent="0.2">
      <c r="A4676" s="1">
        <v>43647</v>
      </c>
      <c r="B4676">
        <v>2.17</v>
      </c>
      <c r="C4676">
        <v>2.21</v>
      </c>
      <c r="D4676" s="2">
        <v>2.17</v>
      </c>
      <c r="E4676" s="2">
        <v>2.21</v>
      </c>
      <c r="F4676" s="2">
        <f>Sheet1[[#This Row],[Interpolated_1_month]]+((Sheet1[[#This Row],[Interpolated_3_month]]-Sheet1[[#This Row],[Interpolated_1_month]])/(3-1)) * (2-1)</f>
        <v>2.19</v>
      </c>
    </row>
    <row r="4677" spans="1:6" x14ac:dyDescent="0.2">
      <c r="A4677" s="1">
        <v>43648</v>
      </c>
      <c r="B4677">
        <v>2.21</v>
      </c>
      <c r="C4677">
        <v>2.2000000000000002</v>
      </c>
      <c r="D4677" s="2">
        <v>2.21</v>
      </c>
      <c r="E4677" s="2">
        <v>2.2000000000000002</v>
      </c>
      <c r="F4677" s="2">
        <f>Sheet1[[#This Row],[Interpolated_1_month]]+((Sheet1[[#This Row],[Interpolated_3_month]]-Sheet1[[#This Row],[Interpolated_1_month]])/(3-1)) * (2-1)</f>
        <v>2.2050000000000001</v>
      </c>
    </row>
    <row r="4678" spans="1:6" x14ac:dyDescent="0.2">
      <c r="A4678" s="1">
        <v>43649</v>
      </c>
      <c r="B4678">
        <v>2.25</v>
      </c>
      <c r="C4678">
        <v>2.21</v>
      </c>
      <c r="D4678" s="2">
        <v>2.25</v>
      </c>
      <c r="E4678" s="2">
        <v>2.21</v>
      </c>
      <c r="F4678" s="2">
        <f>Sheet1[[#This Row],[Interpolated_1_month]]+((Sheet1[[#This Row],[Interpolated_3_month]]-Sheet1[[#This Row],[Interpolated_1_month]])/(3-1)) * (2-1)</f>
        <v>2.23</v>
      </c>
    </row>
    <row r="4679" spans="1:6" x14ac:dyDescent="0.2">
      <c r="A4679" s="1">
        <v>43650</v>
      </c>
      <c r="D4679" s="2">
        <v>2.2549999999999999</v>
      </c>
      <c r="E4679" s="2">
        <v>2.2200000000000002</v>
      </c>
      <c r="F4679" s="2">
        <f>Sheet1[[#This Row],[Interpolated_1_month]]+((Sheet1[[#This Row],[Interpolated_3_month]]-Sheet1[[#This Row],[Interpolated_1_month]])/(3-1)) * (2-1)</f>
        <v>2.2374999999999998</v>
      </c>
    </row>
    <row r="4680" spans="1:6" x14ac:dyDescent="0.2">
      <c r="A4680" s="1">
        <v>43651</v>
      </c>
      <c r="B4680">
        <v>2.2599999999999998</v>
      </c>
      <c r="C4680">
        <v>2.23</v>
      </c>
      <c r="D4680" s="2">
        <v>2.2599999999999998</v>
      </c>
      <c r="E4680" s="2">
        <v>2.23</v>
      </c>
      <c r="F4680" s="2">
        <f>Sheet1[[#This Row],[Interpolated_1_month]]+((Sheet1[[#This Row],[Interpolated_3_month]]-Sheet1[[#This Row],[Interpolated_1_month]])/(3-1)) * (2-1)</f>
        <v>2.2450000000000001</v>
      </c>
    </row>
    <row r="4681" spans="1:6" x14ac:dyDescent="0.2">
      <c r="A4681" s="1">
        <v>43654</v>
      </c>
      <c r="B4681">
        <v>2.23</v>
      </c>
      <c r="C4681">
        <v>2.2599999999999998</v>
      </c>
      <c r="D4681" s="2">
        <v>2.23</v>
      </c>
      <c r="E4681" s="2">
        <v>2.2599999999999998</v>
      </c>
      <c r="F4681" s="2">
        <f>Sheet1[[#This Row],[Interpolated_1_month]]+((Sheet1[[#This Row],[Interpolated_3_month]]-Sheet1[[#This Row],[Interpolated_1_month]])/(3-1)) * (2-1)</f>
        <v>2.2450000000000001</v>
      </c>
    </row>
    <row r="4682" spans="1:6" x14ac:dyDescent="0.2">
      <c r="A4682" s="1">
        <v>43655</v>
      </c>
      <c r="B4682">
        <v>2.2200000000000002</v>
      </c>
      <c r="C4682">
        <v>2.2599999999999998</v>
      </c>
      <c r="D4682" s="2">
        <v>2.2200000000000002</v>
      </c>
      <c r="E4682" s="2">
        <v>2.2599999999999998</v>
      </c>
      <c r="F4682" s="2">
        <f>Sheet1[[#This Row],[Interpolated_1_month]]+((Sheet1[[#This Row],[Interpolated_3_month]]-Sheet1[[#This Row],[Interpolated_1_month]])/(3-1)) * (2-1)</f>
        <v>2.2400000000000002</v>
      </c>
    </row>
    <row r="4683" spans="1:6" x14ac:dyDescent="0.2">
      <c r="A4683" s="1">
        <v>43656</v>
      </c>
      <c r="B4683">
        <v>2.1800000000000002</v>
      </c>
      <c r="C4683">
        <v>2.2000000000000002</v>
      </c>
      <c r="D4683" s="2">
        <v>2.1800000000000002</v>
      </c>
      <c r="E4683" s="2">
        <v>2.2000000000000002</v>
      </c>
      <c r="F4683" s="2">
        <f>Sheet1[[#This Row],[Interpolated_1_month]]+((Sheet1[[#This Row],[Interpolated_3_month]]-Sheet1[[#This Row],[Interpolated_1_month]])/(3-1)) * (2-1)</f>
        <v>2.1900000000000004</v>
      </c>
    </row>
    <row r="4684" spans="1:6" x14ac:dyDescent="0.2">
      <c r="A4684" s="1">
        <v>43657</v>
      </c>
      <c r="B4684">
        <v>2.17</v>
      </c>
      <c r="C4684">
        <v>2.17</v>
      </c>
      <c r="D4684" s="2">
        <v>2.17</v>
      </c>
      <c r="E4684" s="2">
        <v>2.17</v>
      </c>
      <c r="F4684" s="2">
        <f>Sheet1[[#This Row],[Interpolated_1_month]]+((Sheet1[[#This Row],[Interpolated_3_month]]-Sheet1[[#This Row],[Interpolated_1_month]])/(3-1)) * (2-1)</f>
        <v>2.17</v>
      </c>
    </row>
    <row r="4685" spans="1:6" x14ac:dyDescent="0.2">
      <c r="A4685" s="1">
        <v>43658</v>
      </c>
      <c r="B4685">
        <v>2.16</v>
      </c>
      <c r="C4685">
        <v>2.14</v>
      </c>
      <c r="D4685" s="2">
        <v>2.16</v>
      </c>
      <c r="E4685" s="2">
        <v>2.14</v>
      </c>
      <c r="F4685" s="2">
        <f>Sheet1[[#This Row],[Interpolated_1_month]]+((Sheet1[[#This Row],[Interpolated_3_month]]-Sheet1[[#This Row],[Interpolated_1_month]])/(3-1)) * (2-1)</f>
        <v>2.1500000000000004</v>
      </c>
    </row>
    <row r="4686" spans="1:6" x14ac:dyDescent="0.2">
      <c r="A4686" s="1">
        <v>43661</v>
      </c>
      <c r="B4686">
        <v>2.17</v>
      </c>
      <c r="C4686">
        <v>2.16</v>
      </c>
      <c r="D4686" s="2">
        <v>2.17</v>
      </c>
      <c r="E4686" s="2">
        <v>2.16</v>
      </c>
      <c r="F4686" s="2">
        <f>Sheet1[[#This Row],[Interpolated_1_month]]+((Sheet1[[#This Row],[Interpolated_3_month]]-Sheet1[[#This Row],[Interpolated_1_month]])/(3-1)) * (2-1)</f>
        <v>2.165</v>
      </c>
    </row>
    <row r="4687" spans="1:6" x14ac:dyDescent="0.2">
      <c r="A4687" s="1">
        <v>43662</v>
      </c>
      <c r="B4687">
        <v>2.16</v>
      </c>
      <c r="C4687">
        <v>2.15</v>
      </c>
      <c r="D4687" s="2">
        <v>2.16</v>
      </c>
      <c r="E4687" s="2">
        <v>2.15</v>
      </c>
      <c r="F4687" s="2">
        <f>Sheet1[[#This Row],[Interpolated_1_month]]+((Sheet1[[#This Row],[Interpolated_3_month]]-Sheet1[[#This Row],[Interpolated_1_month]])/(3-1)) * (2-1)</f>
        <v>2.1550000000000002</v>
      </c>
    </row>
    <row r="4688" spans="1:6" x14ac:dyDescent="0.2">
      <c r="A4688" s="1">
        <v>43663</v>
      </c>
      <c r="B4688">
        <v>2.13</v>
      </c>
      <c r="C4688">
        <v>2.14</v>
      </c>
      <c r="D4688" s="2">
        <v>2.13</v>
      </c>
      <c r="E4688" s="2">
        <v>2.14</v>
      </c>
      <c r="F4688" s="2">
        <f>Sheet1[[#This Row],[Interpolated_1_month]]+((Sheet1[[#This Row],[Interpolated_3_month]]-Sheet1[[#This Row],[Interpolated_1_month]])/(3-1)) * (2-1)</f>
        <v>2.1349999999999998</v>
      </c>
    </row>
    <row r="4689" spans="1:6" x14ac:dyDescent="0.2">
      <c r="A4689" s="1">
        <v>43664</v>
      </c>
      <c r="B4689">
        <v>2.11</v>
      </c>
      <c r="C4689">
        <v>2.0499999999999998</v>
      </c>
      <c r="D4689" s="2">
        <v>2.11</v>
      </c>
      <c r="E4689" s="2">
        <v>2.0499999999999998</v>
      </c>
      <c r="F4689" s="2">
        <f>Sheet1[[#This Row],[Interpolated_1_month]]+((Sheet1[[#This Row],[Interpolated_3_month]]-Sheet1[[#This Row],[Interpolated_1_month]])/(3-1)) * (2-1)</f>
        <v>2.08</v>
      </c>
    </row>
    <row r="4690" spans="1:6" x14ac:dyDescent="0.2">
      <c r="A4690" s="1">
        <v>43665</v>
      </c>
      <c r="B4690">
        <v>2.11</v>
      </c>
      <c r="C4690">
        <v>2.06</v>
      </c>
      <c r="D4690" s="2">
        <v>2.11</v>
      </c>
      <c r="E4690" s="2">
        <v>2.06</v>
      </c>
      <c r="F4690" s="2">
        <f>Sheet1[[#This Row],[Interpolated_1_month]]+((Sheet1[[#This Row],[Interpolated_3_month]]-Sheet1[[#This Row],[Interpolated_1_month]])/(3-1)) * (2-1)</f>
        <v>2.085</v>
      </c>
    </row>
    <row r="4691" spans="1:6" x14ac:dyDescent="0.2">
      <c r="A4691" s="1">
        <v>43668</v>
      </c>
      <c r="B4691">
        <v>2.13</v>
      </c>
      <c r="C4691">
        <v>2.09</v>
      </c>
      <c r="D4691" s="2">
        <v>2.13</v>
      </c>
      <c r="E4691" s="2">
        <v>2.09</v>
      </c>
      <c r="F4691" s="2">
        <f>Sheet1[[#This Row],[Interpolated_1_month]]+((Sheet1[[#This Row],[Interpolated_3_month]]-Sheet1[[#This Row],[Interpolated_1_month]])/(3-1)) * (2-1)</f>
        <v>2.11</v>
      </c>
    </row>
    <row r="4692" spans="1:6" x14ac:dyDescent="0.2">
      <c r="A4692" s="1">
        <v>43669</v>
      </c>
      <c r="B4692">
        <v>2.12</v>
      </c>
      <c r="C4692">
        <v>2.06</v>
      </c>
      <c r="D4692" s="2">
        <v>2.12</v>
      </c>
      <c r="E4692" s="2">
        <v>2.06</v>
      </c>
      <c r="F4692" s="2">
        <f>Sheet1[[#This Row],[Interpolated_1_month]]+((Sheet1[[#This Row],[Interpolated_3_month]]-Sheet1[[#This Row],[Interpolated_1_month]])/(3-1)) * (2-1)</f>
        <v>2.09</v>
      </c>
    </row>
    <row r="4693" spans="1:6" x14ac:dyDescent="0.2">
      <c r="A4693" s="1">
        <v>43670</v>
      </c>
      <c r="B4693">
        <v>2.1</v>
      </c>
      <c r="C4693">
        <v>2.1</v>
      </c>
      <c r="D4693" s="2">
        <v>2.1</v>
      </c>
      <c r="E4693" s="2">
        <v>2.1</v>
      </c>
      <c r="F4693" s="2">
        <f>Sheet1[[#This Row],[Interpolated_1_month]]+((Sheet1[[#This Row],[Interpolated_3_month]]-Sheet1[[#This Row],[Interpolated_1_month]])/(3-1)) * (2-1)</f>
        <v>2.1</v>
      </c>
    </row>
    <row r="4694" spans="1:6" x14ac:dyDescent="0.2">
      <c r="A4694" s="1">
        <v>43671</v>
      </c>
      <c r="B4694">
        <v>2.16</v>
      </c>
      <c r="C4694">
        <v>2.1</v>
      </c>
      <c r="D4694" s="2">
        <v>2.16</v>
      </c>
      <c r="E4694" s="2">
        <v>2.1</v>
      </c>
      <c r="F4694" s="2">
        <f>Sheet1[[#This Row],[Interpolated_1_month]]+((Sheet1[[#This Row],[Interpolated_3_month]]-Sheet1[[#This Row],[Interpolated_1_month]])/(3-1)) * (2-1)</f>
        <v>2.13</v>
      </c>
    </row>
    <row r="4695" spans="1:6" x14ac:dyDescent="0.2">
      <c r="A4695" s="1">
        <v>43672</v>
      </c>
      <c r="B4695">
        <v>2.13</v>
      </c>
      <c r="C4695">
        <v>2.12</v>
      </c>
      <c r="D4695" s="2">
        <v>2.13</v>
      </c>
      <c r="E4695" s="2">
        <v>2.12</v>
      </c>
      <c r="F4695" s="2">
        <f>Sheet1[[#This Row],[Interpolated_1_month]]+((Sheet1[[#This Row],[Interpolated_3_month]]-Sheet1[[#This Row],[Interpolated_1_month]])/(3-1)) * (2-1)</f>
        <v>2.125</v>
      </c>
    </row>
    <row r="4696" spans="1:6" x14ac:dyDescent="0.2">
      <c r="A4696" s="1">
        <v>43675</v>
      </c>
      <c r="B4696">
        <v>2.12</v>
      </c>
      <c r="C4696">
        <v>2.12</v>
      </c>
      <c r="D4696" s="2">
        <v>2.12</v>
      </c>
      <c r="E4696" s="2">
        <v>2.12</v>
      </c>
      <c r="F4696" s="2">
        <f>Sheet1[[#This Row],[Interpolated_1_month]]+((Sheet1[[#This Row],[Interpolated_3_month]]-Sheet1[[#This Row],[Interpolated_1_month]])/(3-1)) * (2-1)</f>
        <v>2.12</v>
      </c>
    </row>
    <row r="4697" spans="1:6" x14ac:dyDescent="0.2">
      <c r="A4697" s="1">
        <v>43676</v>
      </c>
      <c r="B4697">
        <v>2.0699999999999998</v>
      </c>
      <c r="C4697">
        <v>2.08</v>
      </c>
      <c r="D4697" s="2">
        <v>2.0699999999999998</v>
      </c>
      <c r="E4697" s="2">
        <v>2.08</v>
      </c>
      <c r="F4697" s="2">
        <f>Sheet1[[#This Row],[Interpolated_1_month]]+((Sheet1[[#This Row],[Interpolated_3_month]]-Sheet1[[#This Row],[Interpolated_1_month]])/(3-1)) * (2-1)</f>
        <v>2.0750000000000002</v>
      </c>
    </row>
    <row r="4698" spans="1:6" x14ac:dyDescent="0.2">
      <c r="A4698" s="1">
        <v>43677</v>
      </c>
      <c r="B4698">
        <v>2.0099999999999998</v>
      </c>
      <c r="C4698">
        <v>2.08</v>
      </c>
      <c r="D4698" s="2">
        <v>2.0099999999999998</v>
      </c>
      <c r="E4698" s="2">
        <v>2.08</v>
      </c>
      <c r="F4698" s="2">
        <f>Sheet1[[#This Row],[Interpolated_1_month]]+((Sheet1[[#This Row],[Interpolated_3_month]]-Sheet1[[#This Row],[Interpolated_1_month]])/(3-1)) * (2-1)</f>
        <v>2.0449999999999999</v>
      </c>
    </row>
    <row r="4699" spans="1:6" x14ac:dyDescent="0.2">
      <c r="A4699" s="1">
        <v>43678</v>
      </c>
      <c r="B4699">
        <v>2.11</v>
      </c>
      <c r="C4699">
        <v>2.0699999999999998</v>
      </c>
      <c r="D4699" s="2">
        <v>2.11</v>
      </c>
      <c r="E4699" s="2">
        <v>2.0699999999999998</v>
      </c>
      <c r="F4699" s="2">
        <f>Sheet1[[#This Row],[Interpolated_1_month]]+((Sheet1[[#This Row],[Interpolated_3_month]]-Sheet1[[#This Row],[Interpolated_1_month]])/(3-1)) * (2-1)</f>
        <v>2.09</v>
      </c>
    </row>
    <row r="4700" spans="1:6" x14ac:dyDescent="0.2">
      <c r="A4700" s="1">
        <v>43679</v>
      </c>
      <c r="B4700">
        <v>2.11</v>
      </c>
      <c r="C4700">
        <v>2.06</v>
      </c>
      <c r="D4700" s="2">
        <v>2.11</v>
      </c>
      <c r="E4700" s="2">
        <v>2.06</v>
      </c>
      <c r="F4700" s="2">
        <f>Sheet1[[#This Row],[Interpolated_1_month]]+((Sheet1[[#This Row],[Interpolated_3_month]]-Sheet1[[#This Row],[Interpolated_1_month]])/(3-1)) * (2-1)</f>
        <v>2.085</v>
      </c>
    </row>
    <row r="4701" spans="1:6" x14ac:dyDescent="0.2">
      <c r="A4701" s="1">
        <v>43682</v>
      </c>
      <c r="B4701">
        <v>2.0699999999999998</v>
      </c>
      <c r="C4701">
        <v>2.0499999999999998</v>
      </c>
      <c r="D4701" s="2">
        <v>2.0699999999999998</v>
      </c>
      <c r="E4701" s="2">
        <v>2.0499999999999998</v>
      </c>
      <c r="F4701" s="2">
        <f>Sheet1[[#This Row],[Interpolated_1_month]]+((Sheet1[[#This Row],[Interpolated_3_month]]-Sheet1[[#This Row],[Interpolated_1_month]])/(3-1)) * (2-1)</f>
        <v>2.0599999999999996</v>
      </c>
    </row>
    <row r="4702" spans="1:6" x14ac:dyDescent="0.2">
      <c r="A4702" s="1">
        <v>43683</v>
      </c>
      <c r="B4702">
        <v>2.0499999999999998</v>
      </c>
      <c r="C4702">
        <v>2.0499999999999998</v>
      </c>
      <c r="D4702" s="2">
        <v>2.0499999999999998</v>
      </c>
      <c r="E4702" s="2">
        <v>2.0499999999999998</v>
      </c>
      <c r="F4702" s="2">
        <f>Sheet1[[#This Row],[Interpolated_1_month]]+((Sheet1[[#This Row],[Interpolated_3_month]]-Sheet1[[#This Row],[Interpolated_1_month]])/(3-1)) * (2-1)</f>
        <v>2.0499999999999998</v>
      </c>
    </row>
    <row r="4703" spans="1:6" x14ac:dyDescent="0.2">
      <c r="A4703" s="1">
        <v>43684</v>
      </c>
      <c r="B4703">
        <v>2.02</v>
      </c>
      <c r="C4703">
        <v>2.02</v>
      </c>
      <c r="D4703" s="2">
        <v>2.02</v>
      </c>
      <c r="E4703" s="2">
        <v>2.02</v>
      </c>
      <c r="F4703" s="2">
        <f>Sheet1[[#This Row],[Interpolated_1_month]]+((Sheet1[[#This Row],[Interpolated_3_month]]-Sheet1[[#This Row],[Interpolated_1_month]])/(3-1)) * (2-1)</f>
        <v>2.02</v>
      </c>
    </row>
    <row r="4704" spans="1:6" x14ac:dyDescent="0.2">
      <c r="A4704" s="1">
        <v>43685</v>
      </c>
      <c r="B4704">
        <v>2.09</v>
      </c>
      <c r="C4704">
        <v>2.02</v>
      </c>
      <c r="D4704" s="2">
        <v>2.09</v>
      </c>
      <c r="E4704" s="2">
        <v>2.02</v>
      </c>
      <c r="F4704" s="2">
        <f>Sheet1[[#This Row],[Interpolated_1_month]]+((Sheet1[[#This Row],[Interpolated_3_month]]-Sheet1[[#This Row],[Interpolated_1_month]])/(3-1)) * (2-1)</f>
        <v>2.0549999999999997</v>
      </c>
    </row>
    <row r="4705" spans="1:6" x14ac:dyDescent="0.2">
      <c r="A4705" s="1">
        <v>43686</v>
      </c>
      <c r="B4705">
        <v>2.0499999999999998</v>
      </c>
      <c r="C4705">
        <v>2</v>
      </c>
      <c r="D4705" s="2">
        <v>2.0499999999999998</v>
      </c>
      <c r="E4705" s="2">
        <v>2</v>
      </c>
      <c r="F4705" s="2">
        <f>Sheet1[[#This Row],[Interpolated_1_month]]+((Sheet1[[#This Row],[Interpolated_3_month]]-Sheet1[[#This Row],[Interpolated_1_month]])/(3-1)) * (2-1)</f>
        <v>2.0249999999999999</v>
      </c>
    </row>
    <row r="4706" spans="1:6" x14ac:dyDescent="0.2">
      <c r="A4706" s="1">
        <v>43689</v>
      </c>
      <c r="B4706">
        <v>2.09</v>
      </c>
      <c r="C4706">
        <v>2</v>
      </c>
      <c r="D4706" s="2">
        <v>2.09</v>
      </c>
      <c r="E4706" s="2">
        <v>2</v>
      </c>
      <c r="F4706" s="2">
        <f>Sheet1[[#This Row],[Interpolated_1_month]]+((Sheet1[[#This Row],[Interpolated_3_month]]-Sheet1[[#This Row],[Interpolated_1_month]])/(3-1)) * (2-1)</f>
        <v>2.0449999999999999</v>
      </c>
    </row>
    <row r="4707" spans="1:6" x14ac:dyDescent="0.2">
      <c r="A4707" s="1">
        <v>43690</v>
      </c>
      <c r="B4707">
        <v>2.0499999999999998</v>
      </c>
      <c r="C4707">
        <v>2</v>
      </c>
      <c r="D4707" s="2">
        <v>2.0499999999999998</v>
      </c>
      <c r="E4707" s="2">
        <v>2</v>
      </c>
      <c r="F4707" s="2">
        <f>Sheet1[[#This Row],[Interpolated_1_month]]+((Sheet1[[#This Row],[Interpolated_3_month]]-Sheet1[[#This Row],[Interpolated_1_month]])/(3-1)) * (2-1)</f>
        <v>2.0249999999999999</v>
      </c>
    </row>
    <row r="4708" spans="1:6" x14ac:dyDescent="0.2">
      <c r="A4708" s="1">
        <v>43691</v>
      </c>
      <c r="B4708">
        <v>1.98</v>
      </c>
      <c r="C4708">
        <v>1.96</v>
      </c>
      <c r="D4708" s="2">
        <v>1.98</v>
      </c>
      <c r="E4708" s="2">
        <v>1.96</v>
      </c>
      <c r="F4708" s="2">
        <f>Sheet1[[#This Row],[Interpolated_1_month]]+((Sheet1[[#This Row],[Interpolated_3_month]]-Sheet1[[#This Row],[Interpolated_1_month]])/(3-1)) * (2-1)</f>
        <v>1.97</v>
      </c>
    </row>
    <row r="4709" spans="1:6" x14ac:dyDescent="0.2">
      <c r="A4709" s="1">
        <v>43692</v>
      </c>
      <c r="B4709">
        <v>2.08</v>
      </c>
      <c r="C4709">
        <v>1.91</v>
      </c>
      <c r="D4709" s="2">
        <v>2.08</v>
      </c>
      <c r="E4709" s="2">
        <v>1.91</v>
      </c>
      <c r="F4709" s="2">
        <f>Sheet1[[#This Row],[Interpolated_1_month]]+((Sheet1[[#This Row],[Interpolated_3_month]]-Sheet1[[#This Row],[Interpolated_1_month]])/(3-1)) * (2-1)</f>
        <v>1.9950000000000001</v>
      </c>
    </row>
    <row r="4710" spans="1:6" x14ac:dyDescent="0.2">
      <c r="A4710" s="1">
        <v>43693</v>
      </c>
      <c r="B4710">
        <v>2.0499999999999998</v>
      </c>
      <c r="C4710">
        <v>1.87</v>
      </c>
      <c r="D4710" s="2">
        <v>2.0499999999999998</v>
      </c>
      <c r="E4710" s="2">
        <v>1.87</v>
      </c>
      <c r="F4710" s="2">
        <f>Sheet1[[#This Row],[Interpolated_1_month]]+((Sheet1[[#This Row],[Interpolated_3_month]]-Sheet1[[#This Row],[Interpolated_1_month]])/(3-1)) * (2-1)</f>
        <v>1.96</v>
      </c>
    </row>
    <row r="4711" spans="1:6" x14ac:dyDescent="0.2">
      <c r="A4711" s="1">
        <v>43696</v>
      </c>
      <c r="B4711">
        <v>2.06</v>
      </c>
      <c r="C4711">
        <v>1.94</v>
      </c>
      <c r="D4711" s="2">
        <v>2.06</v>
      </c>
      <c r="E4711" s="2">
        <v>1.94</v>
      </c>
      <c r="F4711" s="2">
        <f>Sheet1[[#This Row],[Interpolated_1_month]]+((Sheet1[[#This Row],[Interpolated_3_month]]-Sheet1[[#This Row],[Interpolated_1_month]])/(3-1)) * (2-1)</f>
        <v>2</v>
      </c>
    </row>
    <row r="4712" spans="1:6" x14ac:dyDescent="0.2">
      <c r="A4712" s="1">
        <v>43697</v>
      </c>
      <c r="B4712">
        <v>2.0499999999999998</v>
      </c>
      <c r="C4712">
        <v>1.94</v>
      </c>
      <c r="D4712" s="2">
        <v>2.0499999999999998</v>
      </c>
      <c r="E4712" s="2">
        <v>1.94</v>
      </c>
      <c r="F4712" s="2">
        <f>Sheet1[[#This Row],[Interpolated_1_month]]+((Sheet1[[#This Row],[Interpolated_3_month]]-Sheet1[[#This Row],[Interpolated_1_month]])/(3-1)) * (2-1)</f>
        <v>1.9949999999999999</v>
      </c>
    </row>
    <row r="4713" spans="1:6" x14ac:dyDescent="0.2">
      <c r="A4713" s="1">
        <v>43698</v>
      </c>
      <c r="B4713">
        <v>2.0299999999999998</v>
      </c>
      <c r="C4713">
        <v>1.97</v>
      </c>
      <c r="D4713" s="2">
        <v>2.0299999999999998</v>
      </c>
      <c r="E4713" s="2">
        <v>1.97</v>
      </c>
      <c r="F4713" s="2">
        <f>Sheet1[[#This Row],[Interpolated_1_month]]+((Sheet1[[#This Row],[Interpolated_3_month]]-Sheet1[[#This Row],[Interpolated_1_month]])/(3-1)) * (2-1)</f>
        <v>2</v>
      </c>
    </row>
    <row r="4714" spans="1:6" x14ac:dyDescent="0.2">
      <c r="A4714" s="1">
        <v>43699</v>
      </c>
      <c r="B4714">
        <v>2.1</v>
      </c>
      <c r="C4714">
        <v>2</v>
      </c>
      <c r="D4714" s="2">
        <v>2.1</v>
      </c>
      <c r="E4714" s="2">
        <v>2</v>
      </c>
      <c r="F4714" s="2">
        <f>Sheet1[[#This Row],[Interpolated_1_month]]+((Sheet1[[#This Row],[Interpolated_3_month]]-Sheet1[[#This Row],[Interpolated_1_month]])/(3-1)) * (2-1)</f>
        <v>2.0499999999999998</v>
      </c>
    </row>
    <row r="4715" spans="1:6" x14ac:dyDescent="0.2">
      <c r="A4715" s="1">
        <v>43700</v>
      </c>
      <c r="B4715">
        <v>2.0699999999999998</v>
      </c>
      <c r="C4715">
        <v>1.97</v>
      </c>
      <c r="D4715" s="2">
        <v>2.0699999999999998</v>
      </c>
      <c r="E4715" s="2">
        <v>1.97</v>
      </c>
      <c r="F4715" s="2">
        <f>Sheet1[[#This Row],[Interpolated_1_month]]+((Sheet1[[#This Row],[Interpolated_3_month]]-Sheet1[[#This Row],[Interpolated_1_month]])/(3-1)) * (2-1)</f>
        <v>2.02</v>
      </c>
    </row>
    <row r="4716" spans="1:6" x14ac:dyDescent="0.2">
      <c r="A4716" s="1">
        <v>43703</v>
      </c>
      <c r="B4716">
        <v>2.09</v>
      </c>
      <c r="C4716">
        <v>2.0099999999999998</v>
      </c>
      <c r="D4716" s="2">
        <v>2.09</v>
      </c>
      <c r="E4716" s="2">
        <v>2.0099999999999998</v>
      </c>
      <c r="F4716" s="2">
        <f>Sheet1[[#This Row],[Interpolated_1_month]]+((Sheet1[[#This Row],[Interpolated_3_month]]-Sheet1[[#This Row],[Interpolated_1_month]])/(3-1)) * (2-1)</f>
        <v>2.0499999999999998</v>
      </c>
    </row>
    <row r="4717" spans="1:6" x14ac:dyDescent="0.2">
      <c r="A4717" s="1">
        <v>43704</v>
      </c>
      <c r="B4717">
        <v>2.0699999999999998</v>
      </c>
      <c r="C4717">
        <v>1.98</v>
      </c>
      <c r="D4717" s="2">
        <v>2.0699999999999998</v>
      </c>
      <c r="E4717" s="2">
        <v>1.98</v>
      </c>
      <c r="F4717" s="2">
        <f>Sheet1[[#This Row],[Interpolated_1_month]]+((Sheet1[[#This Row],[Interpolated_3_month]]-Sheet1[[#This Row],[Interpolated_1_month]])/(3-1)) * (2-1)</f>
        <v>2.0249999999999999</v>
      </c>
    </row>
    <row r="4718" spans="1:6" x14ac:dyDescent="0.2">
      <c r="A4718" s="1">
        <v>43705</v>
      </c>
      <c r="B4718">
        <v>2.0699999999999998</v>
      </c>
      <c r="C4718">
        <v>1.99</v>
      </c>
      <c r="D4718" s="2">
        <v>2.0699999999999998</v>
      </c>
      <c r="E4718" s="2">
        <v>1.99</v>
      </c>
      <c r="F4718" s="2">
        <f>Sheet1[[#This Row],[Interpolated_1_month]]+((Sheet1[[#This Row],[Interpolated_3_month]]-Sheet1[[#This Row],[Interpolated_1_month]])/(3-1)) * (2-1)</f>
        <v>2.0299999999999998</v>
      </c>
    </row>
    <row r="4719" spans="1:6" x14ac:dyDescent="0.2">
      <c r="A4719" s="1">
        <v>43706</v>
      </c>
      <c r="B4719">
        <v>2.1</v>
      </c>
      <c r="C4719">
        <v>1.99</v>
      </c>
      <c r="D4719" s="2">
        <v>2.1</v>
      </c>
      <c r="E4719" s="2">
        <v>1.99</v>
      </c>
      <c r="F4719" s="2">
        <f>Sheet1[[#This Row],[Interpolated_1_month]]+((Sheet1[[#This Row],[Interpolated_3_month]]-Sheet1[[#This Row],[Interpolated_1_month]])/(3-1)) * (2-1)</f>
        <v>2.0449999999999999</v>
      </c>
    </row>
    <row r="4720" spans="1:6" x14ac:dyDescent="0.2">
      <c r="A4720" s="1">
        <v>43707</v>
      </c>
      <c r="B4720">
        <v>2.1</v>
      </c>
      <c r="C4720">
        <v>1.99</v>
      </c>
      <c r="D4720" s="2">
        <v>2.1</v>
      </c>
      <c r="E4720" s="2">
        <v>1.99</v>
      </c>
      <c r="F4720" s="2">
        <f>Sheet1[[#This Row],[Interpolated_1_month]]+((Sheet1[[#This Row],[Interpolated_3_month]]-Sheet1[[#This Row],[Interpolated_1_month]])/(3-1)) * (2-1)</f>
        <v>2.0449999999999999</v>
      </c>
    </row>
    <row r="4721" spans="1:6" x14ac:dyDescent="0.2">
      <c r="A4721" s="1">
        <v>43710</v>
      </c>
      <c r="D4721" s="2">
        <v>2.08</v>
      </c>
      <c r="E4721" s="2">
        <v>1.9850000000000001</v>
      </c>
      <c r="F4721" s="2">
        <f>Sheet1[[#This Row],[Interpolated_1_month]]+((Sheet1[[#This Row],[Interpolated_3_month]]-Sheet1[[#This Row],[Interpolated_1_month]])/(3-1)) * (2-1)</f>
        <v>2.0325000000000002</v>
      </c>
    </row>
    <row r="4722" spans="1:6" x14ac:dyDescent="0.2">
      <c r="A4722" s="1">
        <v>43711</v>
      </c>
      <c r="B4722">
        <v>2.06</v>
      </c>
      <c r="C4722">
        <v>1.98</v>
      </c>
      <c r="D4722" s="2">
        <v>2.06</v>
      </c>
      <c r="E4722" s="2">
        <v>1.98</v>
      </c>
      <c r="F4722" s="2">
        <f>Sheet1[[#This Row],[Interpolated_1_month]]+((Sheet1[[#This Row],[Interpolated_3_month]]-Sheet1[[#This Row],[Interpolated_1_month]])/(3-1)) * (2-1)</f>
        <v>2.02</v>
      </c>
    </row>
    <row r="4723" spans="1:6" x14ac:dyDescent="0.2">
      <c r="A4723" s="1">
        <v>43712</v>
      </c>
      <c r="B4723">
        <v>2.0499999999999998</v>
      </c>
      <c r="C4723">
        <v>1.97</v>
      </c>
      <c r="D4723" s="2">
        <v>2.0499999999999998</v>
      </c>
      <c r="E4723" s="2">
        <v>1.97</v>
      </c>
      <c r="F4723" s="2">
        <f>Sheet1[[#This Row],[Interpolated_1_month]]+((Sheet1[[#This Row],[Interpolated_3_month]]-Sheet1[[#This Row],[Interpolated_1_month]])/(3-1)) * (2-1)</f>
        <v>2.0099999999999998</v>
      </c>
    </row>
    <row r="4724" spans="1:6" x14ac:dyDescent="0.2">
      <c r="A4724" s="1">
        <v>43713</v>
      </c>
      <c r="B4724">
        <v>2.0499999999999998</v>
      </c>
      <c r="C4724">
        <v>1.97</v>
      </c>
      <c r="D4724" s="2">
        <v>2.0499999999999998</v>
      </c>
      <c r="E4724" s="2">
        <v>1.97</v>
      </c>
      <c r="F4724" s="2">
        <f>Sheet1[[#This Row],[Interpolated_1_month]]+((Sheet1[[#This Row],[Interpolated_3_month]]-Sheet1[[#This Row],[Interpolated_1_month]])/(3-1)) * (2-1)</f>
        <v>2.0099999999999998</v>
      </c>
    </row>
    <row r="4725" spans="1:6" x14ac:dyDescent="0.2">
      <c r="A4725" s="1">
        <v>43714</v>
      </c>
      <c r="B4725">
        <v>2.0499999999999998</v>
      </c>
      <c r="C4725">
        <v>1.96</v>
      </c>
      <c r="D4725" s="2">
        <v>2.0499999999999998</v>
      </c>
      <c r="E4725" s="2">
        <v>1.96</v>
      </c>
      <c r="F4725" s="2">
        <f>Sheet1[[#This Row],[Interpolated_1_month]]+((Sheet1[[#This Row],[Interpolated_3_month]]-Sheet1[[#This Row],[Interpolated_1_month]])/(3-1)) * (2-1)</f>
        <v>2.0049999999999999</v>
      </c>
    </row>
    <row r="4726" spans="1:6" x14ac:dyDescent="0.2">
      <c r="A4726" s="1">
        <v>43717</v>
      </c>
      <c r="B4726">
        <v>2.04</v>
      </c>
      <c r="C4726">
        <v>1.96</v>
      </c>
      <c r="D4726" s="2">
        <v>2.04</v>
      </c>
      <c r="E4726" s="2">
        <v>1.96</v>
      </c>
      <c r="F4726" s="2">
        <f>Sheet1[[#This Row],[Interpolated_1_month]]+((Sheet1[[#This Row],[Interpolated_3_month]]-Sheet1[[#This Row],[Interpolated_1_month]])/(3-1)) * (2-1)</f>
        <v>2</v>
      </c>
    </row>
    <row r="4727" spans="1:6" x14ac:dyDescent="0.2">
      <c r="A4727" s="1">
        <v>43718</v>
      </c>
      <c r="B4727">
        <v>2.04</v>
      </c>
      <c r="C4727">
        <v>1.95</v>
      </c>
      <c r="D4727" s="2">
        <v>2.04</v>
      </c>
      <c r="E4727" s="2">
        <v>1.95</v>
      </c>
      <c r="F4727" s="2">
        <f>Sheet1[[#This Row],[Interpolated_1_month]]+((Sheet1[[#This Row],[Interpolated_3_month]]-Sheet1[[#This Row],[Interpolated_1_month]])/(3-1)) * (2-1)</f>
        <v>1.9950000000000001</v>
      </c>
    </row>
    <row r="4728" spans="1:6" x14ac:dyDescent="0.2">
      <c r="A4728" s="1">
        <v>43719</v>
      </c>
      <c r="B4728">
        <v>2.0099999999999998</v>
      </c>
      <c r="C4728">
        <v>1.96</v>
      </c>
      <c r="D4728" s="2">
        <v>2.0099999999999998</v>
      </c>
      <c r="E4728" s="2">
        <v>1.96</v>
      </c>
      <c r="F4728" s="2">
        <f>Sheet1[[#This Row],[Interpolated_1_month]]+((Sheet1[[#This Row],[Interpolated_3_month]]-Sheet1[[#This Row],[Interpolated_1_month]])/(3-1)) * (2-1)</f>
        <v>1.9849999999999999</v>
      </c>
    </row>
    <row r="4729" spans="1:6" x14ac:dyDescent="0.2">
      <c r="A4729" s="1">
        <v>43720</v>
      </c>
      <c r="B4729">
        <v>1.99</v>
      </c>
      <c r="C4729">
        <v>1.95</v>
      </c>
      <c r="D4729" s="2">
        <v>1.99</v>
      </c>
      <c r="E4729" s="2">
        <v>1.95</v>
      </c>
      <c r="F4729" s="2">
        <f>Sheet1[[#This Row],[Interpolated_1_month]]+((Sheet1[[#This Row],[Interpolated_3_month]]-Sheet1[[#This Row],[Interpolated_1_month]])/(3-1)) * (2-1)</f>
        <v>1.97</v>
      </c>
    </row>
    <row r="4730" spans="1:6" x14ac:dyDescent="0.2">
      <c r="A4730" s="1">
        <v>43721</v>
      </c>
      <c r="B4730">
        <v>1.99</v>
      </c>
      <c r="C4730">
        <v>1.96</v>
      </c>
      <c r="D4730" s="2">
        <v>1.99</v>
      </c>
      <c r="E4730" s="2">
        <v>1.96</v>
      </c>
      <c r="F4730" s="2">
        <f>Sheet1[[#This Row],[Interpolated_1_month]]+((Sheet1[[#This Row],[Interpolated_3_month]]-Sheet1[[#This Row],[Interpolated_1_month]])/(3-1)) * (2-1)</f>
        <v>1.9750000000000001</v>
      </c>
    </row>
    <row r="4731" spans="1:6" x14ac:dyDescent="0.2">
      <c r="A4731" s="1">
        <v>43724</v>
      </c>
      <c r="B4731">
        <v>2.08</v>
      </c>
      <c r="C4731">
        <v>1.99</v>
      </c>
      <c r="D4731" s="2">
        <v>2.08</v>
      </c>
      <c r="E4731" s="2">
        <v>1.99</v>
      </c>
      <c r="F4731" s="2">
        <f>Sheet1[[#This Row],[Interpolated_1_month]]+((Sheet1[[#This Row],[Interpolated_3_month]]-Sheet1[[#This Row],[Interpolated_1_month]])/(3-1)) * (2-1)</f>
        <v>2.0350000000000001</v>
      </c>
    </row>
    <row r="4732" spans="1:6" x14ac:dyDescent="0.2">
      <c r="A4732" s="1">
        <v>43725</v>
      </c>
      <c r="B4732">
        <v>2.1</v>
      </c>
      <c r="C4732">
        <v>1.99</v>
      </c>
      <c r="D4732" s="2">
        <v>2.1</v>
      </c>
      <c r="E4732" s="2">
        <v>1.99</v>
      </c>
      <c r="F4732" s="2">
        <f>Sheet1[[#This Row],[Interpolated_1_month]]+((Sheet1[[#This Row],[Interpolated_3_month]]-Sheet1[[#This Row],[Interpolated_1_month]])/(3-1)) * (2-1)</f>
        <v>2.0449999999999999</v>
      </c>
    </row>
    <row r="4733" spans="1:6" x14ac:dyDescent="0.2">
      <c r="A4733" s="1">
        <v>43726</v>
      </c>
      <c r="B4733">
        <v>1.94</v>
      </c>
      <c r="C4733">
        <v>1.95</v>
      </c>
      <c r="D4733" s="2">
        <v>1.94</v>
      </c>
      <c r="E4733" s="2">
        <v>1.95</v>
      </c>
      <c r="F4733" s="2">
        <f>Sheet1[[#This Row],[Interpolated_1_month]]+((Sheet1[[#This Row],[Interpolated_3_month]]-Sheet1[[#This Row],[Interpolated_1_month]])/(3-1)) * (2-1)</f>
        <v>1.9449999999999998</v>
      </c>
    </row>
    <row r="4734" spans="1:6" x14ac:dyDescent="0.2">
      <c r="A4734" s="1">
        <v>43727</v>
      </c>
      <c r="B4734">
        <v>2.0099999999999998</v>
      </c>
      <c r="C4734">
        <v>1.93</v>
      </c>
      <c r="D4734" s="2">
        <v>2.0099999999999998</v>
      </c>
      <c r="E4734" s="2">
        <v>1.93</v>
      </c>
      <c r="F4734" s="2">
        <f>Sheet1[[#This Row],[Interpolated_1_month]]+((Sheet1[[#This Row],[Interpolated_3_month]]-Sheet1[[#This Row],[Interpolated_1_month]])/(3-1)) * (2-1)</f>
        <v>1.9699999999999998</v>
      </c>
    </row>
    <row r="4735" spans="1:6" x14ac:dyDescent="0.2">
      <c r="A4735" s="1">
        <v>43728</v>
      </c>
      <c r="B4735">
        <v>1.95</v>
      </c>
      <c r="C4735">
        <v>1.91</v>
      </c>
      <c r="D4735" s="2">
        <v>1.95</v>
      </c>
      <c r="E4735" s="2">
        <v>1.91</v>
      </c>
      <c r="F4735" s="2">
        <f>Sheet1[[#This Row],[Interpolated_1_month]]+((Sheet1[[#This Row],[Interpolated_3_month]]-Sheet1[[#This Row],[Interpolated_1_month]])/(3-1)) * (2-1)</f>
        <v>1.93</v>
      </c>
    </row>
    <row r="4736" spans="1:6" x14ac:dyDescent="0.2">
      <c r="A4736" s="1">
        <v>43731</v>
      </c>
      <c r="B4736">
        <v>1.94</v>
      </c>
      <c r="C4736">
        <v>1.94</v>
      </c>
      <c r="D4736" s="2">
        <v>1.94</v>
      </c>
      <c r="E4736" s="2">
        <v>1.94</v>
      </c>
      <c r="F4736" s="2">
        <f>Sheet1[[#This Row],[Interpolated_1_month]]+((Sheet1[[#This Row],[Interpolated_3_month]]-Sheet1[[#This Row],[Interpolated_1_month]])/(3-1)) * (2-1)</f>
        <v>1.94</v>
      </c>
    </row>
    <row r="4737" spans="1:6" x14ac:dyDescent="0.2">
      <c r="A4737" s="1">
        <v>43732</v>
      </c>
      <c r="B4737">
        <v>1.9</v>
      </c>
      <c r="C4737">
        <v>1.92</v>
      </c>
      <c r="D4737" s="2">
        <v>1.9</v>
      </c>
      <c r="E4737" s="2">
        <v>1.92</v>
      </c>
      <c r="F4737" s="2">
        <f>Sheet1[[#This Row],[Interpolated_1_month]]+((Sheet1[[#This Row],[Interpolated_3_month]]-Sheet1[[#This Row],[Interpolated_1_month]])/(3-1)) * (2-1)</f>
        <v>1.91</v>
      </c>
    </row>
    <row r="4738" spans="1:6" x14ac:dyDescent="0.2">
      <c r="A4738" s="1">
        <v>43733</v>
      </c>
      <c r="B4738">
        <v>1.8</v>
      </c>
      <c r="C4738">
        <v>1.89</v>
      </c>
      <c r="D4738" s="2">
        <v>1.8</v>
      </c>
      <c r="E4738" s="2">
        <v>1.89</v>
      </c>
      <c r="F4738" s="2">
        <f>Sheet1[[#This Row],[Interpolated_1_month]]+((Sheet1[[#This Row],[Interpolated_3_month]]-Sheet1[[#This Row],[Interpolated_1_month]])/(3-1)) * (2-1)</f>
        <v>1.845</v>
      </c>
    </row>
    <row r="4739" spans="1:6" x14ac:dyDescent="0.2">
      <c r="A4739" s="1">
        <v>43734</v>
      </c>
      <c r="B4739">
        <v>1.91</v>
      </c>
      <c r="C4739">
        <v>1.83</v>
      </c>
      <c r="D4739" s="2">
        <v>1.91</v>
      </c>
      <c r="E4739" s="2">
        <v>1.83</v>
      </c>
      <c r="F4739" s="2">
        <f>Sheet1[[#This Row],[Interpolated_1_month]]+((Sheet1[[#This Row],[Interpolated_3_month]]-Sheet1[[#This Row],[Interpolated_1_month]])/(3-1)) * (2-1)</f>
        <v>1.87</v>
      </c>
    </row>
    <row r="4740" spans="1:6" x14ac:dyDescent="0.2">
      <c r="A4740" s="1">
        <v>43735</v>
      </c>
      <c r="B4740">
        <v>1.9</v>
      </c>
      <c r="C4740">
        <v>1.8</v>
      </c>
      <c r="D4740" s="2">
        <v>1.9</v>
      </c>
      <c r="E4740" s="2">
        <v>1.8</v>
      </c>
      <c r="F4740" s="2">
        <f>Sheet1[[#This Row],[Interpolated_1_month]]+((Sheet1[[#This Row],[Interpolated_3_month]]-Sheet1[[#This Row],[Interpolated_1_month]])/(3-1)) * (2-1)</f>
        <v>1.85</v>
      </c>
    </row>
    <row r="4741" spans="1:6" x14ac:dyDescent="0.2">
      <c r="A4741" s="1">
        <v>43738</v>
      </c>
      <c r="B4741">
        <v>1.91</v>
      </c>
      <c r="C4741">
        <v>1.88</v>
      </c>
      <c r="D4741" s="2">
        <v>1.91</v>
      </c>
      <c r="E4741" s="2">
        <v>1.88</v>
      </c>
      <c r="F4741" s="2">
        <f>Sheet1[[#This Row],[Interpolated_1_month]]+((Sheet1[[#This Row],[Interpolated_3_month]]-Sheet1[[#This Row],[Interpolated_1_month]])/(3-1)) * (2-1)</f>
        <v>1.895</v>
      </c>
    </row>
    <row r="4742" spans="1:6" x14ac:dyDescent="0.2">
      <c r="A4742" s="1">
        <v>43739</v>
      </c>
      <c r="B4742">
        <v>1.79</v>
      </c>
      <c r="C4742">
        <v>1.82</v>
      </c>
      <c r="D4742" s="2">
        <v>1.79</v>
      </c>
      <c r="E4742" s="2">
        <v>1.82</v>
      </c>
      <c r="F4742" s="2">
        <f>Sheet1[[#This Row],[Interpolated_1_month]]+((Sheet1[[#This Row],[Interpolated_3_month]]-Sheet1[[#This Row],[Interpolated_1_month]])/(3-1)) * (2-1)</f>
        <v>1.8050000000000002</v>
      </c>
    </row>
    <row r="4743" spans="1:6" x14ac:dyDescent="0.2">
      <c r="A4743" s="1">
        <v>43740</v>
      </c>
      <c r="B4743">
        <v>1.75</v>
      </c>
      <c r="C4743">
        <v>1.79</v>
      </c>
      <c r="D4743" s="2">
        <v>1.75</v>
      </c>
      <c r="E4743" s="2">
        <v>1.79</v>
      </c>
      <c r="F4743" s="2">
        <f>Sheet1[[#This Row],[Interpolated_1_month]]+((Sheet1[[#This Row],[Interpolated_3_month]]-Sheet1[[#This Row],[Interpolated_1_month]])/(3-1)) * (2-1)</f>
        <v>1.77</v>
      </c>
    </row>
    <row r="4744" spans="1:6" x14ac:dyDescent="0.2">
      <c r="A4744" s="1">
        <v>43741</v>
      </c>
      <c r="B4744">
        <v>1.78</v>
      </c>
      <c r="C4744">
        <v>1.7</v>
      </c>
      <c r="D4744" s="2">
        <v>1.78</v>
      </c>
      <c r="E4744" s="2">
        <v>1.7</v>
      </c>
      <c r="F4744" s="2">
        <f>Sheet1[[#This Row],[Interpolated_1_month]]+((Sheet1[[#This Row],[Interpolated_3_month]]-Sheet1[[#This Row],[Interpolated_1_month]])/(3-1)) * (2-1)</f>
        <v>1.74</v>
      </c>
    </row>
    <row r="4745" spans="1:6" x14ac:dyDescent="0.2">
      <c r="A4745" s="1">
        <v>43742</v>
      </c>
      <c r="B4745">
        <v>1.73</v>
      </c>
      <c r="C4745">
        <v>1.71</v>
      </c>
      <c r="D4745" s="2">
        <v>1.73</v>
      </c>
      <c r="E4745" s="2">
        <v>1.71</v>
      </c>
      <c r="F4745" s="2">
        <f>Sheet1[[#This Row],[Interpolated_1_month]]+((Sheet1[[#This Row],[Interpolated_3_month]]-Sheet1[[#This Row],[Interpolated_1_month]])/(3-1)) * (2-1)</f>
        <v>1.72</v>
      </c>
    </row>
    <row r="4746" spans="1:6" x14ac:dyDescent="0.2">
      <c r="A4746" s="1">
        <v>43745</v>
      </c>
      <c r="B4746">
        <v>1.76</v>
      </c>
      <c r="C4746">
        <v>1.75</v>
      </c>
      <c r="D4746" s="2">
        <v>1.76</v>
      </c>
      <c r="E4746" s="2">
        <v>1.75</v>
      </c>
      <c r="F4746" s="2">
        <f>Sheet1[[#This Row],[Interpolated_1_month]]+((Sheet1[[#This Row],[Interpolated_3_month]]-Sheet1[[#This Row],[Interpolated_1_month]])/(3-1)) * (2-1)</f>
        <v>1.7549999999999999</v>
      </c>
    </row>
    <row r="4747" spans="1:6" x14ac:dyDescent="0.2">
      <c r="A4747" s="1">
        <v>43746</v>
      </c>
      <c r="B4747">
        <v>1.69</v>
      </c>
      <c r="C4747">
        <v>1.72</v>
      </c>
      <c r="D4747" s="2">
        <v>1.69</v>
      </c>
      <c r="E4747" s="2">
        <v>1.72</v>
      </c>
      <c r="F4747" s="2">
        <f>Sheet1[[#This Row],[Interpolated_1_month]]+((Sheet1[[#This Row],[Interpolated_3_month]]-Sheet1[[#This Row],[Interpolated_1_month]])/(3-1)) * (2-1)</f>
        <v>1.7050000000000001</v>
      </c>
    </row>
    <row r="4748" spans="1:6" x14ac:dyDescent="0.2">
      <c r="A4748" s="1">
        <v>43747</v>
      </c>
      <c r="B4748">
        <v>1.69</v>
      </c>
      <c r="C4748">
        <v>1.69</v>
      </c>
      <c r="D4748" s="2">
        <v>1.69</v>
      </c>
      <c r="E4748" s="2">
        <v>1.69</v>
      </c>
      <c r="F4748" s="2">
        <f>Sheet1[[#This Row],[Interpolated_1_month]]+((Sheet1[[#This Row],[Interpolated_3_month]]-Sheet1[[#This Row],[Interpolated_1_month]])/(3-1)) * (2-1)</f>
        <v>1.69</v>
      </c>
    </row>
    <row r="4749" spans="1:6" x14ac:dyDescent="0.2">
      <c r="A4749" s="1">
        <v>43748</v>
      </c>
      <c r="B4749">
        <v>1.74</v>
      </c>
      <c r="C4749">
        <v>1.68</v>
      </c>
      <c r="D4749" s="2">
        <v>1.74</v>
      </c>
      <c r="E4749" s="2">
        <v>1.68</v>
      </c>
      <c r="F4749" s="2">
        <f>Sheet1[[#This Row],[Interpolated_1_month]]+((Sheet1[[#This Row],[Interpolated_3_month]]-Sheet1[[#This Row],[Interpolated_1_month]])/(3-1)) * (2-1)</f>
        <v>1.71</v>
      </c>
    </row>
    <row r="4750" spans="1:6" x14ac:dyDescent="0.2">
      <c r="A4750" s="1">
        <v>43749</v>
      </c>
      <c r="B4750">
        <v>1.76</v>
      </c>
      <c r="C4750">
        <v>1.68</v>
      </c>
      <c r="D4750" s="2">
        <v>1.76</v>
      </c>
      <c r="E4750" s="2">
        <v>1.68</v>
      </c>
      <c r="F4750" s="2">
        <f>Sheet1[[#This Row],[Interpolated_1_month]]+((Sheet1[[#This Row],[Interpolated_3_month]]-Sheet1[[#This Row],[Interpolated_1_month]])/(3-1)) * (2-1)</f>
        <v>1.72</v>
      </c>
    </row>
    <row r="4751" spans="1:6" x14ac:dyDescent="0.2">
      <c r="A4751" s="1">
        <v>43752</v>
      </c>
      <c r="D4751" s="2">
        <v>1.75</v>
      </c>
      <c r="E4751" s="2">
        <v>1.675</v>
      </c>
      <c r="F4751" s="2">
        <f>Sheet1[[#This Row],[Interpolated_1_month]]+((Sheet1[[#This Row],[Interpolated_3_month]]-Sheet1[[#This Row],[Interpolated_1_month]])/(3-1)) * (2-1)</f>
        <v>1.7124999999999999</v>
      </c>
    </row>
    <row r="4752" spans="1:6" x14ac:dyDescent="0.2">
      <c r="A4752" s="1">
        <v>43753</v>
      </c>
      <c r="B4752">
        <v>1.74</v>
      </c>
      <c r="C4752">
        <v>1.67</v>
      </c>
      <c r="D4752" s="2">
        <v>1.74</v>
      </c>
      <c r="E4752" s="2">
        <v>1.67</v>
      </c>
      <c r="F4752" s="2">
        <f>Sheet1[[#This Row],[Interpolated_1_month]]+((Sheet1[[#This Row],[Interpolated_3_month]]-Sheet1[[#This Row],[Interpolated_1_month]])/(3-1)) * (2-1)</f>
        <v>1.7050000000000001</v>
      </c>
    </row>
    <row r="4753" spans="1:6" x14ac:dyDescent="0.2">
      <c r="A4753" s="1">
        <v>43754</v>
      </c>
      <c r="B4753">
        <v>1.71</v>
      </c>
      <c r="C4753">
        <v>1.66</v>
      </c>
      <c r="D4753" s="2">
        <v>1.71</v>
      </c>
      <c r="E4753" s="2">
        <v>1.66</v>
      </c>
      <c r="F4753" s="2">
        <f>Sheet1[[#This Row],[Interpolated_1_month]]+((Sheet1[[#This Row],[Interpolated_3_month]]-Sheet1[[#This Row],[Interpolated_1_month]])/(3-1)) * (2-1)</f>
        <v>1.6850000000000001</v>
      </c>
    </row>
    <row r="4754" spans="1:6" x14ac:dyDescent="0.2">
      <c r="A4754" s="1">
        <v>43755</v>
      </c>
      <c r="B4754">
        <v>1.74</v>
      </c>
      <c r="C4754">
        <v>1.66</v>
      </c>
      <c r="D4754" s="2">
        <v>1.74</v>
      </c>
      <c r="E4754" s="2">
        <v>1.66</v>
      </c>
      <c r="F4754" s="2">
        <f>Sheet1[[#This Row],[Interpolated_1_month]]+((Sheet1[[#This Row],[Interpolated_3_month]]-Sheet1[[#This Row],[Interpolated_1_month]])/(3-1)) * (2-1)</f>
        <v>1.7</v>
      </c>
    </row>
    <row r="4755" spans="1:6" x14ac:dyDescent="0.2">
      <c r="A4755" s="1">
        <v>43756</v>
      </c>
      <c r="B4755">
        <v>1.75</v>
      </c>
      <c r="C4755">
        <v>1.66</v>
      </c>
      <c r="D4755" s="2">
        <v>1.75</v>
      </c>
      <c r="E4755" s="2">
        <v>1.66</v>
      </c>
      <c r="F4755" s="2">
        <f>Sheet1[[#This Row],[Interpolated_1_month]]+((Sheet1[[#This Row],[Interpolated_3_month]]-Sheet1[[#This Row],[Interpolated_1_month]])/(3-1)) * (2-1)</f>
        <v>1.7050000000000001</v>
      </c>
    </row>
    <row r="4756" spans="1:6" x14ac:dyDescent="0.2">
      <c r="A4756" s="1">
        <v>43759</v>
      </c>
      <c r="B4756">
        <v>1.76</v>
      </c>
      <c r="C4756">
        <v>1.67</v>
      </c>
      <c r="D4756" s="2">
        <v>1.76</v>
      </c>
      <c r="E4756" s="2">
        <v>1.67</v>
      </c>
      <c r="F4756" s="2">
        <f>Sheet1[[#This Row],[Interpolated_1_month]]+((Sheet1[[#This Row],[Interpolated_3_month]]-Sheet1[[#This Row],[Interpolated_1_month]])/(3-1)) * (2-1)</f>
        <v>1.7149999999999999</v>
      </c>
    </row>
    <row r="4757" spans="1:6" x14ac:dyDescent="0.2">
      <c r="A4757" s="1">
        <v>43760</v>
      </c>
      <c r="B4757">
        <v>1.75</v>
      </c>
      <c r="C4757">
        <v>1.65</v>
      </c>
      <c r="D4757" s="2">
        <v>1.75</v>
      </c>
      <c r="E4757" s="2">
        <v>1.65</v>
      </c>
      <c r="F4757" s="2">
        <f>Sheet1[[#This Row],[Interpolated_1_month]]+((Sheet1[[#This Row],[Interpolated_3_month]]-Sheet1[[#This Row],[Interpolated_1_month]])/(3-1)) * (2-1)</f>
        <v>1.7</v>
      </c>
    </row>
    <row r="4758" spans="1:6" x14ac:dyDescent="0.2">
      <c r="A4758" s="1">
        <v>43761</v>
      </c>
      <c r="B4758">
        <v>1.74</v>
      </c>
      <c r="C4758">
        <v>1.65</v>
      </c>
      <c r="D4758" s="2">
        <v>1.74</v>
      </c>
      <c r="E4758" s="2">
        <v>1.65</v>
      </c>
      <c r="F4758" s="2">
        <f>Sheet1[[#This Row],[Interpolated_1_month]]+((Sheet1[[#This Row],[Interpolated_3_month]]-Sheet1[[#This Row],[Interpolated_1_month]])/(3-1)) * (2-1)</f>
        <v>1.6949999999999998</v>
      </c>
    </row>
    <row r="4759" spans="1:6" x14ac:dyDescent="0.2">
      <c r="A4759" s="1">
        <v>43762</v>
      </c>
      <c r="B4759">
        <v>1.75</v>
      </c>
      <c r="C4759">
        <v>1.67</v>
      </c>
      <c r="D4759" s="2">
        <v>1.75</v>
      </c>
      <c r="E4759" s="2">
        <v>1.67</v>
      </c>
      <c r="F4759" s="2">
        <f>Sheet1[[#This Row],[Interpolated_1_month]]+((Sheet1[[#This Row],[Interpolated_3_month]]-Sheet1[[#This Row],[Interpolated_1_month]])/(3-1)) * (2-1)</f>
        <v>1.71</v>
      </c>
    </row>
    <row r="4760" spans="1:6" x14ac:dyDescent="0.2">
      <c r="A4760" s="1">
        <v>43763</v>
      </c>
      <c r="B4760">
        <v>1.73</v>
      </c>
      <c r="C4760">
        <v>1.66</v>
      </c>
      <c r="D4760" s="2">
        <v>1.73</v>
      </c>
      <c r="E4760" s="2">
        <v>1.66</v>
      </c>
      <c r="F4760" s="2">
        <f>Sheet1[[#This Row],[Interpolated_1_month]]+((Sheet1[[#This Row],[Interpolated_3_month]]-Sheet1[[#This Row],[Interpolated_1_month]])/(3-1)) * (2-1)</f>
        <v>1.6949999999999998</v>
      </c>
    </row>
    <row r="4761" spans="1:6" x14ac:dyDescent="0.2">
      <c r="A4761" s="1">
        <v>43766</v>
      </c>
      <c r="B4761">
        <v>1.74</v>
      </c>
      <c r="C4761">
        <v>1.65</v>
      </c>
      <c r="D4761" s="2">
        <v>1.74</v>
      </c>
      <c r="E4761" s="2">
        <v>1.65</v>
      </c>
      <c r="F4761" s="2">
        <f>Sheet1[[#This Row],[Interpolated_1_month]]+((Sheet1[[#This Row],[Interpolated_3_month]]-Sheet1[[#This Row],[Interpolated_1_month]])/(3-1)) * (2-1)</f>
        <v>1.6949999999999998</v>
      </c>
    </row>
    <row r="4762" spans="1:6" x14ac:dyDescent="0.2">
      <c r="A4762" s="1">
        <v>43767</v>
      </c>
      <c r="B4762">
        <v>1.66</v>
      </c>
      <c r="C4762">
        <v>1.63</v>
      </c>
      <c r="D4762" s="2">
        <v>1.66</v>
      </c>
      <c r="E4762" s="2">
        <v>1.63</v>
      </c>
      <c r="F4762" s="2">
        <f>Sheet1[[#This Row],[Interpolated_1_month]]+((Sheet1[[#This Row],[Interpolated_3_month]]-Sheet1[[#This Row],[Interpolated_1_month]])/(3-1)) * (2-1)</f>
        <v>1.645</v>
      </c>
    </row>
    <row r="4763" spans="1:6" x14ac:dyDescent="0.2">
      <c r="A4763" s="1">
        <v>43768</v>
      </c>
      <c r="B4763">
        <v>1.61</v>
      </c>
      <c r="C4763">
        <v>1.62</v>
      </c>
      <c r="D4763" s="2">
        <v>1.61</v>
      </c>
      <c r="E4763" s="2">
        <v>1.62</v>
      </c>
      <c r="F4763" s="2">
        <f>Sheet1[[#This Row],[Interpolated_1_month]]+((Sheet1[[#This Row],[Interpolated_3_month]]-Sheet1[[#This Row],[Interpolated_1_month]])/(3-1)) * (2-1)</f>
        <v>1.6150000000000002</v>
      </c>
    </row>
    <row r="4764" spans="1:6" x14ac:dyDescent="0.2">
      <c r="A4764" s="1">
        <v>43769</v>
      </c>
      <c r="B4764">
        <v>1.59</v>
      </c>
      <c r="C4764">
        <v>1.54</v>
      </c>
      <c r="D4764" s="2">
        <v>1.59</v>
      </c>
      <c r="E4764" s="2">
        <v>1.54</v>
      </c>
      <c r="F4764" s="2">
        <f>Sheet1[[#This Row],[Interpolated_1_month]]+((Sheet1[[#This Row],[Interpolated_3_month]]-Sheet1[[#This Row],[Interpolated_1_month]])/(3-1)) * (2-1)</f>
        <v>1.5649999999999999</v>
      </c>
    </row>
    <row r="4765" spans="1:6" x14ac:dyDescent="0.2">
      <c r="A4765" s="1">
        <v>43770</v>
      </c>
      <c r="B4765">
        <v>1.58</v>
      </c>
      <c r="C4765">
        <v>1.52</v>
      </c>
      <c r="D4765" s="2">
        <v>1.58</v>
      </c>
      <c r="E4765" s="2">
        <v>1.52</v>
      </c>
      <c r="F4765" s="2">
        <f>Sheet1[[#This Row],[Interpolated_1_month]]+((Sheet1[[#This Row],[Interpolated_3_month]]-Sheet1[[#This Row],[Interpolated_1_month]])/(3-1)) * (2-1)</f>
        <v>1.55</v>
      </c>
    </row>
    <row r="4766" spans="1:6" x14ac:dyDescent="0.2">
      <c r="A4766" s="1">
        <v>43773</v>
      </c>
      <c r="B4766">
        <v>1.58</v>
      </c>
      <c r="C4766">
        <v>1.53</v>
      </c>
      <c r="D4766" s="2">
        <v>1.58</v>
      </c>
      <c r="E4766" s="2">
        <v>1.53</v>
      </c>
      <c r="F4766" s="2">
        <f>Sheet1[[#This Row],[Interpolated_1_month]]+((Sheet1[[#This Row],[Interpolated_3_month]]-Sheet1[[#This Row],[Interpolated_1_month]])/(3-1)) * (2-1)</f>
        <v>1.5550000000000002</v>
      </c>
    </row>
    <row r="4767" spans="1:6" x14ac:dyDescent="0.2">
      <c r="A4767" s="1">
        <v>43774</v>
      </c>
      <c r="B4767">
        <v>1.56</v>
      </c>
      <c r="C4767">
        <v>1.56</v>
      </c>
      <c r="D4767" s="2">
        <v>1.56</v>
      </c>
      <c r="E4767" s="2">
        <v>1.56</v>
      </c>
      <c r="F4767" s="2">
        <f>Sheet1[[#This Row],[Interpolated_1_month]]+((Sheet1[[#This Row],[Interpolated_3_month]]-Sheet1[[#This Row],[Interpolated_1_month]])/(3-1)) * (2-1)</f>
        <v>1.56</v>
      </c>
    </row>
    <row r="4768" spans="1:6" x14ac:dyDescent="0.2">
      <c r="A4768" s="1">
        <v>43775</v>
      </c>
      <c r="B4768">
        <v>1.55</v>
      </c>
      <c r="C4768">
        <v>1.56</v>
      </c>
      <c r="D4768" s="2">
        <v>1.55</v>
      </c>
      <c r="E4768" s="2">
        <v>1.56</v>
      </c>
      <c r="F4768" s="2">
        <f>Sheet1[[#This Row],[Interpolated_1_month]]+((Sheet1[[#This Row],[Interpolated_3_month]]-Sheet1[[#This Row],[Interpolated_1_month]])/(3-1)) * (2-1)</f>
        <v>1.5550000000000002</v>
      </c>
    </row>
    <row r="4769" spans="1:6" x14ac:dyDescent="0.2">
      <c r="A4769" s="1">
        <v>43776</v>
      </c>
      <c r="B4769">
        <v>1.57</v>
      </c>
      <c r="C4769">
        <v>1.56</v>
      </c>
      <c r="D4769" s="2">
        <v>1.57</v>
      </c>
      <c r="E4769" s="2">
        <v>1.56</v>
      </c>
      <c r="F4769" s="2">
        <f>Sheet1[[#This Row],[Interpolated_1_month]]+((Sheet1[[#This Row],[Interpolated_3_month]]-Sheet1[[#This Row],[Interpolated_1_month]])/(3-1)) * (2-1)</f>
        <v>1.5649999999999999</v>
      </c>
    </row>
    <row r="4770" spans="1:6" x14ac:dyDescent="0.2">
      <c r="A4770" s="1">
        <v>43777</v>
      </c>
      <c r="B4770">
        <v>1.56</v>
      </c>
      <c r="C4770">
        <v>1.55</v>
      </c>
      <c r="D4770" s="2">
        <v>1.56</v>
      </c>
      <c r="E4770" s="2">
        <v>1.55</v>
      </c>
      <c r="F4770" s="2">
        <f>Sheet1[[#This Row],[Interpolated_1_month]]+((Sheet1[[#This Row],[Interpolated_3_month]]-Sheet1[[#This Row],[Interpolated_1_month]])/(3-1)) * (2-1)</f>
        <v>1.5550000000000002</v>
      </c>
    </row>
    <row r="4771" spans="1:6" x14ac:dyDescent="0.2">
      <c r="A4771" s="1">
        <v>43780</v>
      </c>
      <c r="D4771" s="2">
        <v>1.56</v>
      </c>
      <c r="E4771" s="2">
        <v>1.57</v>
      </c>
      <c r="F4771" s="2">
        <f>Sheet1[[#This Row],[Interpolated_1_month]]+((Sheet1[[#This Row],[Interpolated_3_month]]-Sheet1[[#This Row],[Interpolated_1_month]])/(3-1)) * (2-1)</f>
        <v>1.5649999999999999</v>
      </c>
    </row>
    <row r="4772" spans="1:6" x14ac:dyDescent="0.2">
      <c r="A4772" s="1">
        <v>43781</v>
      </c>
      <c r="B4772">
        <v>1.56</v>
      </c>
      <c r="C4772">
        <v>1.59</v>
      </c>
      <c r="D4772" s="2">
        <v>1.56</v>
      </c>
      <c r="E4772" s="2">
        <v>1.59</v>
      </c>
      <c r="F4772" s="2">
        <f>Sheet1[[#This Row],[Interpolated_1_month]]+((Sheet1[[#This Row],[Interpolated_3_month]]-Sheet1[[#This Row],[Interpolated_1_month]])/(3-1)) * (2-1)</f>
        <v>1.5750000000000002</v>
      </c>
    </row>
    <row r="4773" spans="1:6" x14ac:dyDescent="0.2">
      <c r="A4773" s="1">
        <v>43782</v>
      </c>
      <c r="B4773">
        <v>1.56</v>
      </c>
      <c r="C4773">
        <v>1.57</v>
      </c>
      <c r="D4773" s="2">
        <v>1.56</v>
      </c>
      <c r="E4773" s="2">
        <v>1.57</v>
      </c>
      <c r="F4773" s="2">
        <f>Sheet1[[#This Row],[Interpolated_1_month]]+((Sheet1[[#This Row],[Interpolated_3_month]]-Sheet1[[#This Row],[Interpolated_1_month]])/(3-1)) * (2-1)</f>
        <v>1.5649999999999999</v>
      </c>
    </row>
    <row r="4774" spans="1:6" x14ac:dyDescent="0.2">
      <c r="A4774" s="1">
        <v>43783</v>
      </c>
      <c r="B4774">
        <v>1.59</v>
      </c>
      <c r="C4774">
        <v>1.57</v>
      </c>
      <c r="D4774" s="2">
        <v>1.59</v>
      </c>
      <c r="E4774" s="2">
        <v>1.57</v>
      </c>
      <c r="F4774" s="2">
        <f>Sheet1[[#This Row],[Interpolated_1_month]]+((Sheet1[[#This Row],[Interpolated_3_month]]-Sheet1[[#This Row],[Interpolated_1_month]])/(3-1)) * (2-1)</f>
        <v>1.58</v>
      </c>
    </row>
    <row r="4775" spans="1:6" x14ac:dyDescent="0.2">
      <c r="A4775" s="1">
        <v>43784</v>
      </c>
      <c r="B4775">
        <v>1.59</v>
      </c>
      <c r="C4775">
        <v>1.57</v>
      </c>
      <c r="D4775" s="2">
        <v>1.59</v>
      </c>
      <c r="E4775" s="2">
        <v>1.57</v>
      </c>
      <c r="F4775" s="2">
        <f>Sheet1[[#This Row],[Interpolated_1_month]]+((Sheet1[[#This Row],[Interpolated_3_month]]-Sheet1[[#This Row],[Interpolated_1_month]])/(3-1)) * (2-1)</f>
        <v>1.58</v>
      </c>
    </row>
    <row r="4776" spans="1:6" x14ac:dyDescent="0.2">
      <c r="A4776" s="1">
        <v>43787</v>
      </c>
      <c r="B4776">
        <v>1.59</v>
      </c>
      <c r="C4776">
        <v>1.57</v>
      </c>
      <c r="D4776" s="2">
        <v>1.59</v>
      </c>
      <c r="E4776" s="2">
        <v>1.57</v>
      </c>
      <c r="F4776" s="2">
        <f>Sheet1[[#This Row],[Interpolated_1_month]]+((Sheet1[[#This Row],[Interpolated_3_month]]-Sheet1[[#This Row],[Interpolated_1_month]])/(3-1)) * (2-1)</f>
        <v>1.58</v>
      </c>
    </row>
    <row r="4777" spans="1:6" x14ac:dyDescent="0.2">
      <c r="A4777" s="1">
        <v>43788</v>
      </c>
      <c r="B4777">
        <v>1.58</v>
      </c>
      <c r="C4777">
        <v>1.57</v>
      </c>
      <c r="D4777" s="2">
        <v>1.58</v>
      </c>
      <c r="E4777" s="2">
        <v>1.57</v>
      </c>
      <c r="F4777" s="2">
        <f>Sheet1[[#This Row],[Interpolated_1_month]]+((Sheet1[[#This Row],[Interpolated_3_month]]-Sheet1[[#This Row],[Interpolated_1_month]])/(3-1)) * (2-1)</f>
        <v>1.5750000000000002</v>
      </c>
    </row>
    <row r="4778" spans="1:6" x14ac:dyDescent="0.2">
      <c r="A4778" s="1">
        <v>43789</v>
      </c>
      <c r="B4778">
        <v>1.57</v>
      </c>
      <c r="C4778">
        <v>1.57</v>
      </c>
      <c r="D4778" s="2">
        <v>1.57</v>
      </c>
      <c r="E4778" s="2">
        <v>1.57</v>
      </c>
      <c r="F4778" s="2">
        <f>Sheet1[[#This Row],[Interpolated_1_month]]+((Sheet1[[#This Row],[Interpolated_3_month]]-Sheet1[[#This Row],[Interpolated_1_month]])/(3-1)) * (2-1)</f>
        <v>1.57</v>
      </c>
    </row>
    <row r="4779" spans="1:6" x14ac:dyDescent="0.2">
      <c r="A4779" s="1">
        <v>43790</v>
      </c>
      <c r="B4779">
        <v>1.57</v>
      </c>
      <c r="C4779">
        <v>1.58</v>
      </c>
      <c r="D4779" s="2">
        <v>1.57</v>
      </c>
      <c r="E4779" s="2">
        <v>1.58</v>
      </c>
      <c r="F4779" s="2">
        <f>Sheet1[[#This Row],[Interpolated_1_month]]+((Sheet1[[#This Row],[Interpolated_3_month]]-Sheet1[[#This Row],[Interpolated_1_month]])/(3-1)) * (2-1)</f>
        <v>1.5750000000000002</v>
      </c>
    </row>
    <row r="4780" spans="1:6" x14ac:dyDescent="0.2">
      <c r="A4780" s="1">
        <v>43791</v>
      </c>
      <c r="B4780">
        <v>1.58</v>
      </c>
      <c r="C4780">
        <v>1.58</v>
      </c>
      <c r="D4780" s="2">
        <v>1.58</v>
      </c>
      <c r="E4780" s="2">
        <v>1.58</v>
      </c>
      <c r="F4780" s="2">
        <f>Sheet1[[#This Row],[Interpolated_1_month]]+((Sheet1[[#This Row],[Interpolated_3_month]]-Sheet1[[#This Row],[Interpolated_1_month]])/(3-1)) * (2-1)</f>
        <v>1.58</v>
      </c>
    </row>
    <row r="4781" spans="1:6" x14ac:dyDescent="0.2">
      <c r="A4781" s="1">
        <v>43794</v>
      </c>
      <c r="B4781">
        <v>1.6</v>
      </c>
      <c r="C4781">
        <v>1.61</v>
      </c>
      <c r="D4781" s="2">
        <v>1.6</v>
      </c>
      <c r="E4781" s="2">
        <v>1.61</v>
      </c>
      <c r="F4781" s="2">
        <f>Sheet1[[#This Row],[Interpolated_1_month]]+((Sheet1[[#This Row],[Interpolated_3_month]]-Sheet1[[#This Row],[Interpolated_1_month]])/(3-1)) * (2-1)</f>
        <v>1.605</v>
      </c>
    </row>
    <row r="4782" spans="1:6" x14ac:dyDescent="0.2">
      <c r="A4782" s="1">
        <v>43795</v>
      </c>
      <c r="B4782">
        <v>1.63</v>
      </c>
      <c r="C4782">
        <v>1.6</v>
      </c>
      <c r="D4782" s="2">
        <v>1.63</v>
      </c>
      <c r="E4782" s="2">
        <v>1.6</v>
      </c>
      <c r="F4782" s="2">
        <f>Sheet1[[#This Row],[Interpolated_1_month]]+((Sheet1[[#This Row],[Interpolated_3_month]]-Sheet1[[#This Row],[Interpolated_1_month]])/(3-1)) * (2-1)</f>
        <v>1.615</v>
      </c>
    </row>
    <row r="4783" spans="1:6" x14ac:dyDescent="0.2">
      <c r="A4783" s="1">
        <v>43796</v>
      </c>
      <c r="B4783">
        <v>1.65</v>
      </c>
      <c r="C4783">
        <v>1.62</v>
      </c>
      <c r="D4783" s="2">
        <v>1.65</v>
      </c>
      <c r="E4783" s="2">
        <v>1.62</v>
      </c>
      <c r="F4783" s="2">
        <f>Sheet1[[#This Row],[Interpolated_1_month]]+((Sheet1[[#This Row],[Interpolated_3_month]]-Sheet1[[#This Row],[Interpolated_1_month]])/(3-1)) * (2-1)</f>
        <v>1.635</v>
      </c>
    </row>
    <row r="4784" spans="1:6" x14ac:dyDescent="0.2">
      <c r="A4784" s="1">
        <v>43797</v>
      </c>
      <c r="D4784" s="2">
        <v>1.635</v>
      </c>
      <c r="E4784" s="2">
        <v>1.605</v>
      </c>
      <c r="F4784" s="2">
        <f>Sheet1[[#This Row],[Interpolated_1_month]]+((Sheet1[[#This Row],[Interpolated_3_month]]-Sheet1[[#This Row],[Interpolated_1_month]])/(3-1)) * (2-1)</f>
        <v>1.62</v>
      </c>
    </row>
    <row r="4785" spans="1:6" x14ac:dyDescent="0.2">
      <c r="A4785" s="1">
        <v>43798</v>
      </c>
      <c r="B4785">
        <v>1.62</v>
      </c>
      <c r="C4785">
        <v>1.59</v>
      </c>
      <c r="D4785" s="2">
        <v>1.62</v>
      </c>
      <c r="E4785" s="2">
        <v>1.59</v>
      </c>
      <c r="F4785" s="2">
        <f>Sheet1[[#This Row],[Interpolated_1_month]]+((Sheet1[[#This Row],[Interpolated_3_month]]-Sheet1[[#This Row],[Interpolated_1_month]])/(3-1)) * (2-1)</f>
        <v>1.605</v>
      </c>
    </row>
    <row r="4786" spans="1:6" x14ac:dyDescent="0.2">
      <c r="A4786" s="1">
        <v>43801</v>
      </c>
      <c r="B4786">
        <v>1.6</v>
      </c>
      <c r="C4786">
        <v>1.6</v>
      </c>
      <c r="D4786" s="2">
        <v>1.6</v>
      </c>
      <c r="E4786" s="2">
        <v>1.6</v>
      </c>
      <c r="F4786" s="2">
        <f>Sheet1[[#This Row],[Interpolated_1_month]]+((Sheet1[[#This Row],[Interpolated_3_month]]-Sheet1[[#This Row],[Interpolated_1_month]])/(3-1)) * (2-1)</f>
        <v>1.6</v>
      </c>
    </row>
    <row r="4787" spans="1:6" x14ac:dyDescent="0.2">
      <c r="A4787" s="1">
        <v>43802</v>
      </c>
      <c r="B4787">
        <v>1.56</v>
      </c>
      <c r="C4787">
        <v>1.57</v>
      </c>
      <c r="D4787" s="2">
        <v>1.56</v>
      </c>
      <c r="E4787" s="2">
        <v>1.57</v>
      </c>
      <c r="F4787" s="2">
        <f>Sheet1[[#This Row],[Interpolated_1_month]]+((Sheet1[[#This Row],[Interpolated_3_month]]-Sheet1[[#This Row],[Interpolated_1_month]])/(3-1)) * (2-1)</f>
        <v>1.5649999999999999</v>
      </c>
    </row>
    <row r="4788" spans="1:6" x14ac:dyDescent="0.2">
      <c r="A4788" s="1">
        <v>43803</v>
      </c>
      <c r="B4788">
        <v>1.59</v>
      </c>
      <c r="C4788">
        <v>1.55</v>
      </c>
      <c r="D4788" s="2">
        <v>1.59</v>
      </c>
      <c r="E4788" s="2">
        <v>1.55</v>
      </c>
      <c r="F4788" s="2">
        <f>Sheet1[[#This Row],[Interpolated_1_month]]+((Sheet1[[#This Row],[Interpolated_3_month]]-Sheet1[[#This Row],[Interpolated_1_month]])/(3-1)) * (2-1)</f>
        <v>1.57</v>
      </c>
    </row>
    <row r="4789" spans="1:6" x14ac:dyDescent="0.2">
      <c r="A4789" s="1">
        <v>43804</v>
      </c>
      <c r="B4789">
        <v>1.52</v>
      </c>
      <c r="C4789">
        <v>1.54</v>
      </c>
      <c r="D4789" s="2">
        <v>1.52</v>
      </c>
      <c r="E4789" s="2">
        <v>1.54</v>
      </c>
      <c r="F4789" s="2">
        <f>Sheet1[[#This Row],[Interpolated_1_month]]+((Sheet1[[#This Row],[Interpolated_3_month]]-Sheet1[[#This Row],[Interpolated_1_month]])/(3-1)) * (2-1)</f>
        <v>1.53</v>
      </c>
    </row>
    <row r="4790" spans="1:6" x14ac:dyDescent="0.2">
      <c r="A4790" s="1">
        <v>43805</v>
      </c>
      <c r="B4790">
        <v>1.52</v>
      </c>
      <c r="C4790">
        <v>1.53</v>
      </c>
      <c r="D4790" s="2">
        <v>1.52</v>
      </c>
      <c r="E4790" s="2">
        <v>1.53</v>
      </c>
      <c r="F4790" s="2">
        <f>Sheet1[[#This Row],[Interpolated_1_month]]+((Sheet1[[#This Row],[Interpolated_3_month]]-Sheet1[[#This Row],[Interpolated_1_month]])/(3-1)) * (2-1)</f>
        <v>1.5249999999999999</v>
      </c>
    </row>
    <row r="4791" spans="1:6" x14ac:dyDescent="0.2">
      <c r="A4791" s="1">
        <v>43808</v>
      </c>
      <c r="B4791">
        <v>1.54</v>
      </c>
      <c r="C4791">
        <v>1.54</v>
      </c>
      <c r="D4791" s="2">
        <v>1.54</v>
      </c>
      <c r="E4791" s="2">
        <v>1.54</v>
      </c>
      <c r="F4791" s="2">
        <f>Sheet1[[#This Row],[Interpolated_1_month]]+((Sheet1[[#This Row],[Interpolated_3_month]]-Sheet1[[#This Row],[Interpolated_1_month]])/(3-1)) * (2-1)</f>
        <v>1.54</v>
      </c>
    </row>
    <row r="4792" spans="1:6" x14ac:dyDescent="0.2">
      <c r="A4792" s="1">
        <v>43809</v>
      </c>
      <c r="B4792">
        <v>1.53</v>
      </c>
      <c r="C4792">
        <v>1.56</v>
      </c>
      <c r="D4792" s="2">
        <v>1.53</v>
      </c>
      <c r="E4792" s="2">
        <v>1.56</v>
      </c>
      <c r="F4792" s="2">
        <f>Sheet1[[#This Row],[Interpolated_1_month]]+((Sheet1[[#This Row],[Interpolated_3_month]]-Sheet1[[#This Row],[Interpolated_1_month]])/(3-1)) * (2-1)</f>
        <v>1.5449999999999999</v>
      </c>
    </row>
    <row r="4793" spans="1:6" x14ac:dyDescent="0.2">
      <c r="A4793" s="1">
        <v>43810</v>
      </c>
      <c r="B4793">
        <v>1.54</v>
      </c>
      <c r="C4793">
        <v>1.57</v>
      </c>
      <c r="D4793" s="2">
        <v>1.54</v>
      </c>
      <c r="E4793" s="2">
        <v>1.57</v>
      </c>
      <c r="F4793" s="2">
        <f>Sheet1[[#This Row],[Interpolated_1_month]]+((Sheet1[[#This Row],[Interpolated_3_month]]-Sheet1[[#This Row],[Interpolated_1_month]])/(3-1)) * (2-1)</f>
        <v>1.5550000000000002</v>
      </c>
    </row>
    <row r="4794" spans="1:6" x14ac:dyDescent="0.2">
      <c r="A4794" s="1">
        <v>43811</v>
      </c>
      <c r="B4794">
        <v>1.57</v>
      </c>
      <c r="C4794">
        <v>1.56</v>
      </c>
      <c r="D4794" s="2">
        <v>1.57</v>
      </c>
      <c r="E4794" s="2">
        <v>1.56</v>
      </c>
      <c r="F4794" s="2">
        <f>Sheet1[[#This Row],[Interpolated_1_month]]+((Sheet1[[#This Row],[Interpolated_3_month]]-Sheet1[[#This Row],[Interpolated_1_month]])/(3-1)) * (2-1)</f>
        <v>1.5649999999999999</v>
      </c>
    </row>
    <row r="4795" spans="1:6" x14ac:dyDescent="0.2">
      <c r="A4795" s="1">
        <v>43812</v>
      </c>
      <c r="B4795">
        <v>1.55</v>
      </c>
      <c r="C4795">
        <v>1.57</v>
      </c>
      <c r="D4795" s="2">
        <v>1.55</v>
      </c>
      <c r="E4795" s="2">
        <v>1.57</v>
      </c>
      <c r="F4795" s="2">
        <f>Sheet1[[#This Row],[Interpolated_1_month]]+((Sheet1[[#This Row],[Interpolated_3_month]]-Sheet1[[#This Row],[Interpolated_1_month]])/(3-1)) * (2-1)</f>
        <v>1.56</v>
      </c>
    </row>
    <row r="4796" spans="1:6" x14ac:dyDescent="0.2">
      <c r="A4796" s="1">
        <v>43815</v>
      </c>
      <c r="B4796">
        <v>1.57</v>
      </c>
      <c r="C4796">
        <v>1.57</v>
      </c>
      <c r="D4796" s="2">
        <v>1.57</v>
      </c>
      <c r="E4796" s="2">
        <v>1.57</v>
      </c>
      <c r="F4796" s="2">
        <f>Sheet1[[#This Row],[Interpolated_1_month]]+((Sheet1[[#This Row],[Interpolated_3_month]]-Sheet1[[#This Row],[Interpolated_1_month]])/(3-1)) * (2-1)</f>
        <v>1.57</v>
      </c>
    </row>
    <row r="4797" spans="1:6" x14ac:dyDescent="0.2">
      <c r="A4797" s="1">
        <v>43816</v>
      </c>
      <c r="B4797">
        <v>1.56</v>
      </c>
      <c r="C4797">
        <v>1.56</v>
      </c>
      <c r="D4797" s="2">
        <v>1.56</v>
      </c>
      <c r="E4797" s="2">
        <v>1.56</v>
      </c>
      <c r="F4797" s="2">
        <f>Sheet1[[#This Row],[Interpolated_1_month]]+((Sheet1[[#This Row],[Interpolated_3_month]]-Sheet1[[#This Row],[Interpolated_1_month]])/(3-1)) * (2-1)</f>
        <v>1.56</v>
      </c>
    </row>
    <row r="4798" spans="1:6" x14ac:dyDescent="0.2">
      <c r="A4798" s="1">
        <v>43817</v>
      </c>
      <c r="B4798">
        <v>1.56</v>
      </c>
      <c r="C4798">
        <v>1.56</v>
      </c>
      <c r="D4798" s="2">
        <v>1.56</v>
      </c>
      <c r="E4798" s="2">
        <v>1.56</v>
      </c>
      <c r="F4798" s="2">
        <f>Sheet1[[#This Row],[Interpolated_1_month]]+((Sheet1[[#This Row],[Interpolated_3_month]]-Sheet1[[#This Row],[Interpolated_1_month]])/(3-1)) * (2-1)</f>
        <v>1.56</v>
      </c>
    </row>
    <row r="4799" spans="1:6" x14ac:dyDescent="0.2">
      <c r="A4799" s="1">
        <v>43818</v>
      </c>
      <c r="B4799">
        <v>1.54</v>
      </c>
      <c r="C4799">
        <v>1.57</v>
      </c>
      <c r="D4799" s="2">
        <v>1.54</v>
      </c>
      <c r="E4799" s="2">
        <v>1.57</v>
      </c>
      <c r="F4799" s="2">
        <f>Sheet1[[#This Row],[Interpolated_1_month]]+((Sheet1[[#This Row],[Interpolated_3_month]]-Sheet1[[#This Row],[Interpolated_1_month]])/(3-1)) * (2-1)</f>
        <v>1.5550000000000002</v>
      </c>
    </row>
    <row r="4800" spans="1:6" x14ac:dyDescent="0.2">
      <c r="A4800" s="1">
        <v>43819</v>
      </c>
      <c r="B4800">
        <v>1.57</v>
      </c>
      <c r="C4800">
        <v>1.58</v>
      </c>
      <c r="D4800" s="2">
        <v>1.57</v>
      </c>
      <c r="E4800" s="2">
        <v>1.58</v>
      </c>
      <c r="F4800" s="2">
        <f>Sheet1[[#This Row],[Interpolated_1_month]]+((Sheet1[[#This Row],[Interpolated_3_month]]-Sheet1[[#This Row],[Interpolated_1_month]])/(3-1)) * (2-1)</f>
        <v>1.5750000000000002</v>
      </c>
    </row>
    <row r="4801" spans="1:6" x14ac:dyDescent="0.2">
      <c r="A4801" s="1">
        <v>43822</v>
      </c>
      <c r="B4801">
        <v>1.57</v>
      </c>
      <c r="C4801">
        <v>1.59</v>
      </c>
      <c r="D4801" s="2">
        <v>1.57</v>
      </c>
      <c r="E4801" s="2">
        <v>1.59</v>
      </c>
      <c r="F4801" s="2">
        <f>Sheet1[[#This Row],[Interpolated_1_month]]+((Sheet1[[#This Row],[Interpolated_3_month]]-Sheet1[[#This Row],[Interpolated_1_month]])/(3-1)) * (2-1)</f>
        <v>1.58</v>
      </c>
    </row>
    <row r="4802" spans="1:6" x14ac:dyDescent="0.2">
      <c r="A4802" s="1">
        <v>43823</v>
      </c>
      <c r="B4802">
        <v>1.55</v>
      </c>
      <c r="C4802">
        <v>1.58</v>
      </c>
      <c r="D4802" s="2">
        <v>1.55</v>
      </c>
      <c r="E4802" s="2">
        <v>1.58</v>
      </c>
      <c r="F4802" s="2">
        <f>Sheet1[[#This Row],[Interpolated_1_month]]+((Sheet1[[#This Row],[Interpolated_3_month]]-Sheet1[[#This Row],[Interpolated_1_month]])/(3-1)) * (2-1)</f>
        <v>1.5649999999999999</v>
      </c>
    </row>
    <row r="4803" spans="1:6" x14ac:dyDescent="0.2">
      <c r="A4803" s="1">
        <v>43824</v>
      </c>
      <c r="D4803" s="2">
        <v>1.57</v>
      </c>
      <c r="E4803" s="2">
        <v>1.58</v>
      </c>
      <c r="F4803" s="2">
        <f>Sheet1[[#This Row],[Interpolated_1_month]]+((Sheet1[[#This Row],[Interpolated_3_month]]-Sheet1[[#This Row],[Interpolated_1_month]])/(3-1)) * (2-1)</f>
        <v>1.5750000000000002</v>
      </c>
    </row>
    <row r="4804" spans="1:6" x14ac:dyDescent="0.2">
      <c r="A4804" s="1">
        <v>43825</v>
      </c>
      <c r="B4804">
        <v>1.59</v>
      </c>
      <c r="C4804">
        <v>1.58</v>
      </c>
      <c r="D4804" s="2">
        <v>1.59</v>
      </c>
      <c r="E4804" s="2">
        <v>1.58</v>
      </c>
      <c r="F4804" s="2">
        <f>Sheet1[[#This Row],[Interpolated_1_month]]+((Sheet1[[#This Row],[Interpolated_3_month]]-Sheet1[[#This Row],[Interpolated_1_month]])/(3-1)) * (2-1)</f>
        <v>1.585</v>
      </c>
    </row>
    <row r="4805" spans="1:6" x14ac:dyDescent="0.2">
      <c r="A4805" s="1">
        <v>43826</v>
      </c>
      <c r="B4805">
        <v>1.56</v>
      </c>
      <c r="C4805">
        <v>1.57</v>
      </c>
      <c r="D4805" s="2">
        <v>1.56</v>
      </c>
      <c r="E4805" s="2">
        <v>1.57</v>
      </c>
      <c r="F4805" s="2">
        <f>Sheet1[[#This Row],[Interpolated_1_month]]+((Sheet1[[#This Row],[Interpolated_3_month]]-Sheet1[[#This Row],[Interpolated_1_month]])/(3-1)) * (2-1)</f>
        <v>1.5649999999999999</v>
      </c>
    </row>
    <row r="4806" spans="1:6" x14ac:dyDescent="0.2">
      <c r="A4806" s="1">
        <v>43829</v>
      </c>
      <c r="B4806">
        <v>1.51</v>
      </c>
      <c r="C4806">
        <v>1.57</v>
      </c>
      <c r="D4806" s="2">
        <v>1.51</v>
      </c>
      <c r="E4806" s="2">
        <v>1.57</v>
      </c>
      <c r="F4806" s="2">
        <f>Sheet1[[#This Row],[Interpolated_1_month]]+((Sheet1[[#This Row],[Interpolated_3_month]]-Sheet1[[#This Row],[Interpolated_1_month]])/(3-1)) * (2-1)</f>
        <v>1.54</v>
      </c>
    </row>
    <row r="4807" spans="1:6" x14ac:dyDescent="0.2">
      <c r="A4807" s="1">
        <v>43830</v>
      </c>
      <c r="B4807">
        <v>1.48</v>
      </c>
      <c r="C4807">
        <v>1.55</v>
      </c>
      <c r="D4807" s="2">
        <v>1.48</v>
      </c>
      <c r="E4807" s="2">
        <v>1.55</v>
      </c>
      <c r="F4807" s="2">
        <f>Sheet1[[#This Row],[Interpolated_1_month]]+((Sheet1[[#This Row],[Interpolated_3_month]]-Sheet1[[#This Row],[Interpolated_1_month]])/(3-1)) * (2-1)</f>
        <v>1.5150000000000001</v>
      </c>
    </row>
    <row r="4808" spans="1:6" x14ac:dyDescent="0.2">
      <c r="A4808" s="1">
        <v>43831</v>
      </c>
      <c r="D4808" s="2">
        <v>1.5049999999999999</v>
      </c>
      <c r="E4808" s="2">
        <v>1.5449999999999999</v>
      </c>
      <c r="F4808" s="2">
        <f>Sheet1[[#This Row],[Interpolated_1_month]]+((Sheet1[[#This Row],[Interpolated_3_month]]-Sheet1[[#This Row],[Interpolated_1_month]])/(3-1)) * (2-1)</f>
        <v>1.5249999999999999</v>
      </c>
    </row>
    <row r="4809" spans="1:6" x14ac:dyDescent="0.2">
      <c r="A4809" s="1">
        <v>43832</v>
      </c>
      <c r="B4809">
        <v>1.53</v>
      </c>
      <c r="C4809">
        <v>1.54</v>
      </c>
      <c r="D4809" s="2">
        <v>1.53</v>
      </c>
      <c r="E4809" s="2">
        <v>1.54</v>
      </c>
      <c r="F4809" s="2">
        <f>Sheet1[[#This Row],[Interpolated_1_month]]+((Sheet1[[#This Row],[Interpolated_3_month]]-Sheet1[[#This Row],[Interpolated_1_month]])/(3-1)) * (2-1)</f>
        <v>1.5350000000000001</v>
      </c>
    </row>
    <row r="4810" spans="1:6" x14ac:dyDescent="0.2">
      <c r="A4810" s="1">
        <v>43833</v>
      </c>
      <c r="B4810">
        <v>1.52</v>
      </c>
      <c r="C4810">
        <v>1.52</v>
      </c>
      <c r="D4810" s="2">
        <v>1.52</v>
      </c>
      <c r="E4810" s="2">
        <v>1.52</v>
      </c>
      <c r="F4810" s="2">
        <f>Sheet1[[#This Row],[Interpolated_1_month]]+((Sheet1[[#This Row],[Interpolated_3_month]]-Sheet1[[#This Row],[Interpolated_1_month]])/(3-1)) * (2-1)</f>
        <v>1.52</v>
      </c>
    </row>
    <row r="4811" spans="1:6" x14ac:dyDescent="0.2">
      <c r="A4811" s="1">
        <v>43836</v>
      </c>
      <c r="B4811">
        <v>1.54</v>
      </c>
      <c r="C4811">
        <v>1.56</v>
      </c>
      <c r="D4811" s="2">
        <v>1.54</v>
      </c>
      <c r="E4811" s="2">
        <v>1.56</v>
      </c>
      <c r="F4811" s="2">
        <f>Sheet1[[#This Row],[Interpolated_1_month]]+((Sheet1[[#This Row],[Interpolated_3_month]]-Sheet1[[#This Row],[Interpolated_1_month]])/(3-1)) * (2-1)</f>
        <v>1.55</v>
      </c>
    </row>
    <row r="4812" spans="1:6" x14ac:dyDescent="0.2">
      <c r="A4812" s="1">
        <v>43837</v>
      </c>
      <c r="B4812">
        <v>1.52</v>
      </c>
      <c r="C4812">
        <v>1.54</v>
      </c>
      <c r="D4812" s="2">
        <v>1.52</v>
      </c>
      <c r="E4812" s="2">
        <v>1.54</v>
      </c>
      <c r="F4812" s="2">
        <f>Sheet1[[#This Row],[Interpolated_1_month]]+((Sheet1[[#This Row],[Interpolated_3_month]]-Sheet1[[#This Row],[Interpolated_1_month]])/(3-1)) * (2-1)</f>
        <v>1.53</v>
      </c>
    </row>
    <row r="4813" spans="1:6" x14ac:dyDescent="0.2">
      <c r="A4813" s="1">
        <v>43838</v>
      </c>
      <c r="B4813">
        <v>1.5</v>
      </c>
      <c r="C4813">
        <v>1.54</v>
      </c>
      <c r="D4813" s="2">
        <v>1.5</v>
      </c>
      <c r="E4813" s="2">
        <v>1.54</v>
      </c>
      <c r="F4813" s="2">
        <f>Sheet1[[#This Row],[Interpolated_1_month]]+((Sheet1[[#This Row],[Interpolated_3_month]]-Sheet1[[#This Row],[Interpolated_1_month]])/(3-1)) * (2-1)</f>
        <v>1.52</v>
      </c>
    </row>
    <row r="4814" spans="1:6" x14ac:dyDescent="0.2">
      <c r="A4814" s="1">
        <v>43839</v>
      </c>
      <c r="B4814">
        <v>1.53</v>
      </c>
      <c r="C4814">
        <v>1.54</v>
      </c>
      <c r="D4814" s="2">
        <v>1.53</v>
      </c>
      <c r="E4814" s="2">
        <v>1.54</v>
      </c>
      <c r="F4814" s="2">
        <f>Sheet1[[#This Row],[Interpolated_1_month]]+((Sheet1[[#This Row],[Interpolated_3_month]]-Sheet1[[#This Row],[Interpolated_1_month]])/(3-1)) * (2-1)</f>
        <v>1.5350000000000001</v>
      </c>
    </row>
    <row r="4815" spans="1:6" x14ac:dyDescent="0.2">
      <c r="A4815" s="1">
        <v>43840</v>
      </c>
      <c r="B4815">
        <v>1.52</v>
      </c>
      <c r="C4815">
        <v>1.54</v>
      </c>
      <c r="D4815" s="2">
        <v>1.52</v>
      </c>
      <c r="E4815" s="2">
        <v>1.54</v>
      </c>
      <c r="F4815" s="2">
        <f>Sheet1[[#This Row],[Interpolated_1_month]]+((Sheet1[[#This Row],[Interpolated_3_month]]-Sheet1[[#This Row],[Interpolated_1_month]])/(3-1)) * (2-1)</f>
        <v>1.53</v>
      </c>
    </row>
    <row r="4816" spans="1:6" x14ac:dyDescent="0.2">
      <c r="A4816" s="1">
        <v>43843</v>
      </c>
      <c r="B4816">
        <v>1.54</v>
      </c>
      <c r="C4816">
        <v>1.57</v>
      </c>
      <c r="D4816" s="2">
        <v>1.54</v>
      </c>
      <c r="E4816" s="2">
        <v>1.57</v>
      </c>
      <c r="F4816" s="2">
        <f>Sheet1[[#This Row],[Interpolated_1_month]]+((Sheet1[[#This Row],[Interpolated_3_month]]-Sheet1[[#This Row],[Interpolated_1_month]])/(3-1)) * (2-1)</f>
        <v>1.5550000000000002</v>
      </c>
    </row>
    <row r="4817" spans="1:6" x14ac:dyDescent="0.2">
      <c r="A4817" s="1">
        <v>43844</v>
      </c>
      <c r="B4817">
        <v>1.53</v>
      </c>
      <c r="C4817">
        <v>1.57</v>
      </c>
      <c r="D4817" s="2">
        <v>1.53</v>
      </c>
      <c r="E4817" s="2">
        <v>1.57</v>
      </c>
      <c r="F4817" s="2">
        <f>Sheet1[[#This Row],[Interpolated_1_month]]+((Sheet1[[#This Row],[Interpolated_3_month]]-Sheet1[[#This Row],[Interpolated_1_month]])/(3-1)) * (2-1)</f>
        <v>1.55</v>
      </c>
    </row>
    <row r="4818" spans="1:6" x14ac:dyDescent="0.2">
      <c r="A4818" s="1">
        <v>43845</v>
      </c>
      <c r="B4818">
        <v>1.53</v>
      </c>
      <c r="C4818">
        <v>1.57</v>
      </c>
      <c r="D4818" s="2">
        <v>1.53</v>
      </c>
      <c r="E4818" s="2">
        <v>1.57</v>
      </c>
      <c r="F4818" s="2">
        <f>Sheet1[[#This Row],[Interpolated_1_month]]+((Sheet1[[#This Row],[Interpolated_3_month]]-Sheet1[[#This Row],[Interpolated_1_month]])/(3-1)) * (2-1)</f>
        <v>1.55</v>
      </c>
    </row>
    <row r="4819" spans="1:6" x14ac:dyDescent="0.2">
      <c r="A4819" s="1">
        <v>43846</v>
      </c>
      <c r="B4819">
        <v>1.54</v>
      </c>
      <c r="C4819">
        <v>1.55</v>
      </c>
      <c r="D4819" s="2">
        <v>1.54</v>
      </c>
      <c r="E4819" s="2">
        <v>1.55</v>
      </c>
      <c r="F4819" s="2">
        <f>Sheet1[[#This Row],[Interpolated_1_month]]+((Sheet1[[#This Row],[Interpolated_3_month]]-Sheet1[[#This Row],[Interpolated_1_month]])/(3-1)) * (2-1)</f>
        <v>1.5449999999999999</v>
      </c>
    </row>
    <row r="4820" spans="1:6" x14ac:dyDescent="0.2">
      <c r="A4820" s="1">
        <v>43847</v>
      </c>
      <c r="B4820">
        <v>1.54</v>
      </c>
      <c r="C4820">
        <v>1.56</v>
      </c>
      <c r="D4820" s="2">
        <v>1.54</v>
      </c>
      <c r="E4820" s="2">
        <v>1.56</v>
      </c>
      <c r="F4820" s="2">
        <f>Sheet1[[#This Row],[Interpolated_1_month]]+((Sheet1[[#This Row],[Interpolated_3_month]]-Sheet1[[#This Row],[Interpolated_1_month]])/(3-1)) * (2-1)</f>
        <v>1.55</v>
      </c>
    </row>
    <row r="4821" spans="1:6" x14ac:dyDescent="0.2">
      <c r="A4821" s="1">
        <v>43850</v>
      </c>
      <c r="D4821" s="2">
        <v>1.53</v>
      </c>
      <c r="E4821" s="2">
        <v>1.56</v>
      </c>
      <c r="F4821" s="2">
        <f>Sheet1[[#This Row],[Interpolated_1_month]]+((Sheet1[[#This Row],[Interpolated_3_month]]-Sheet1[[#This Row],[Interpolated_1_month]])/(3-1)) * (2-1)</f>
        <v>1.5449999999999999</v>
      </c>
    </row>
    <row r="4822" spans="1:6" x14ac:dyDescent="0.2">
      <c r="A4822" s="1">
        <v>43851</v>
      </c>
      <c r="B4822">
        <v>1.52</v>
      </c>
      <c r="C4822">
        <v>1.56</v>
      </c>
      <c r="D4822" s="2">
        <v>1.52</v>
      </c>
      <c r="E4822" s="2">
        <v>1.56</v>
      </c>
      <c r="F4822" s="2">
        <f>Sheet1[[#This Row],[Interpolated_1_month]]+((Sheet1[[#This Row],[Interpolated_3_month]]-Sheet1[[#This Row],[Interpolated_1_month]])/(3-1)) * (2-1)</f>
        <v>1.54</v>
      </c>
    </row>
    <row r="4823" spans="1:6" x14ac:dyDescent="0.2">
      <c r="A4823" s="1">
        <v>43852</v>
      </c>
      <c r="B4823">
        <v>1.52</v>
      </c>
      <c r="C4823">
        <v>1.55</v>
      </c>
      <c r="D4823" s="2">
        <v>1.52</v>
      </c>
      <c r="E4823" s="2">
        <v>1.55</v>
      </c>
      <c r="F4823" s="2">
        <f>Sheet1[[#This Row],[Interpolated_1_month]]+((Sheet1[[#This Row],[Interpolated_3_month]]-Sheet1[[#This Row],[Interpolated_1_month]])/(3-1)) * (2-1)</f>
        <v>1.5350000000000001</v>
      </c>
    </row>
    <row r="4824" spans="1:6" x14ac:dyDescent="0.2">
      <c r="A4824" s="1">
        <v>43853</v>
      </c>
      <c r="B4824">
        <v>1.55</v>
      </c>
      <c r="C4824">
        <v>1.55</v>
      </c>
      <c r="D4824" s="2">
        <v>1.55</v>
      </c>
      <c r="E4824" s="2">
        <v>1.55</v>
      </c>
      <c r="F4824" s="2">
        <f>Sheet1[[#This Row],[Interpolated_1_month]]+((Sheet1[[#This Row],[Interpolated_3_month]]-Sheet1[[#This Row],[Interpolated_1_month]])/(3-1)) * (2-1)</f>
        <v>1.55</v>
      </c>
    </row>
    <row r="4825" spans="1:6" x14ac:dyDescent="0.2">
      <c r="A4825" s="1">
        <v>43854</v>
      </c>
      <c r="B4825">
        <v>1.54</v>
      </c>
      <c r="C4825">
        <v>1.54</v>
      </c>
      <c r="D4825" s="2">
        <v>1.54</v>
      </c>
      <c r="E4825" s="2">
        <v>1.54</v>
      </c>
      <c r="F4825" s="2">
        <f>Sheet1[[#This Row],[Interpolated_1_month]]+((Sheet1[[#This Row],[Interpolated_3_month]]-Sheet1[[#This Row],[Interpolated_1_month]])/(3-1)) * (2-1)</f>
        <v>1.54</v>
      </c>
    </row>
    <row r="4826" spans="1:6" x14ac:dyDescent="0.2">
      <c r="A4826" s="1">
        <v>43857</v>
      </c>
      <c r="B4826">
        <v>1.53</v>
      </c>
      <c r="C4826">
        <v>1.55</v>
      </c>
      <c r="D4826" s="2">
        <v>1.53</v>
      </c>
      <c r="E4826" s="2">
        <v>1.55</v>
      </c>
      <c r="F4826" s="2">
        <f>Sheet1[[#This Row],[Interpolated_1_month]]+((Sheet1[[#This Row],[Interpolated_3_month]]-Sheet1[[#This Row],[Interpolated_1_month]])/(3-1)) * (2-1)</f>
        <v>1.54</v>
      </c>
    </row>
    <row r="4827" spans="1:6" x14ac:dyDescent="0.2">
      <c r="A4827" s="1">
        <v>43858</v>
      </c>
      <c r="B4827">
        <v>1.53</v>
      </c>
      <c r="C4827">
        <v>1.57</v>
      </c>
      <c r="D4827" s="2">
        <v>1.53</v>
      </c>
      <c r="E4827" s="2">
        <v>1.57</v>
      </c>
      <c r="F4827" s="2">
        <f>Sheet1[[#This Row],[Interpolated_1_month]]+((Sheet1[[#This Row],[Interpolated_3_month]]-Sheet1[[#This Row],[Interpolated_1_month]])/(3-1)) * (2-1)</f>
        <v>1.55</v>
      </c>
    </row>
    <row r="4828" spans="1:6" x14ac:dyDescent="0.2">
      <c r="A4828" s="1">
        <v>43859</v>
      </c>
      <c r="B4828">
        <v>1.52</v>
      </c>
      <c r="C4828">
        <v>1.56</v>
      </c>
      <c r="D4828" s="2">
        <v>1.52</v>
      </c>
      <c r="E4828" s="2">
        <v>1.56</v>
      </c>
      <c r="F4828" s="2">
        <f>Sheet1[[#This Row],[Interpolated_1_month]]+((Sheet1[[#This Row],[Interpolated_3_month]]-Sheet1[[#This Row],[Interpolated_1_month]])/(3-1)) * (2-1)</f>
        <v>1.54</v>
      </c>
    </row>
    <row r="4829" spans="1:6" x14ac:dyDescent="0.2">
      <c r="A4829" s="1">
        <v>43860</v>
      </c>
      <c r="B4829">
        <v>1.59</v>
      </c>
      <c r="C4829">
        <v>1.57</v>
      </c>
      <c r="D4829" s="2">
        <v>1.59</v>
      </c>
      <c r="E4829" s="2">
        <v>1.57</v>
      </c>
      <c r="F4829" s="2">
        <f>Sheet1[[#This Row],[Interpolated_1_month]]+((Sheet1[[#This Row],[Interpolated_3_month]]-Sheet1[[#This Row],[Interpolated_1_month]])/(3-1)) * (2-1)</f>
        <v>1.58</v>
      </c>
    </row>
    <row r="4830" spans="1:6" x14ac:dyDescent="0.2">
      <c r="A4830" s="1">
        <v>43861</v>
      </c>
      <c r="B4830">
        <v>1.56</v>
      </c>
      <c r="C4830">
        <v>1.55</v>
      </c>
      <c r="D4830" s="2">
        <v>1.56</v>
      </c>
      <c r="E4830" s="2">
        <v>1.55</v>
      </c>
      <c r="F4830" s="2">
        <f>Sheet1[[#This Row],[Interpolated_1_month]]+((Sheet1[[#This Row],[Interpolated_3_month]]-Sheet1[[#This Row],[Interpolated_1_month]])/(3-1)) * (2-1)</f>
        <v>1.5550000000000002</v>
      </c>
    </row>
    <row r="4831" spans="1:6" x14ac:dyDescent="0.2">
      <c r="A4831" s="1">
        <v>43864</v>
      </c>
      <c r="B4831">
        <v>1.56</v>
      </c>
      <c r="C4831">
        <v>1.57</v>
      </c>
      <c r="D4831" s="2">
        <v>1.56</v>
      </c>
      <c r="E4831" s="2">
        <v>1.57</v>
      </c>
      <c r="F4831" s="2">
        <f>Sheet1[[#This Row],[Interpolated_1_month]]+((Sheet1[[#This Row],[Interpolated_3_month]]-Sheet1[[#This Row],[Interpolated_1_month]])/(3-1)) * (2-1)</f>
        <v>1.5649999999999999</v>
      </c>
    </row>
    <row r="4832" spans="1:6" x14ac:dyDescent="0.2">
      <c r="A4832" s="1">
        <v>43865</v>
      </c>
      <c r="B4832">
        <v>1.55</v>
      </c>
      <c r="C4832">
        <v>1.57</v>
      </c>
      <c r="D4832" s="2">
        <v>1.55</v>
      </c>
      <c r="E4832" s="2">
        <v>1.57</v>
      </c>
      <c r="F4832" s="2">
        <f>Sheet1[[#This Row],[Interpolated_1_month]]+((Sheet1[[#This Row],[Interpolated_3_month]]-Sheet1[[#This Row],[Interpolated_1_month]])/(3-1)) * (2-1)</f>
        <v>1.56</v>
      </c>
    </row>
    <row r="4833" spans="1:6" x14ac:dyDescent="0.2">
      <c r="A4833" s="1">
        <v>43866</v>
      </c>
      <c r="B4833">
        <v>1.55</v>
      </c>
      <c r="C4833">
        <v>1.57</v>
      </c>
      <c r="D4833" s="2">
        <v>1.55</v>
      </c>
      <c r="E4833" s="2">
        <v>1.57</v>
      </c>
      <c r="F4833" s="2">
        <f>Sheet1[[#This Row],[Interpolated_1_month]]+((Sheet1[[#This Row],[Interpolated_3_month]]-Sheet1[[#This Row],[Interpolated_1_month]])/(3-1)) * (2-1)</f>
        <v>1.56</v>
      </c>
    </row>
    <row r="4834" spans="1:6" x14ac:dyDescent="0.2">
      <c r="A4834" s="1">
        <v>43867</v>
      </c>
      <c r="B4834">
        <v>1.59</v>
      </c>
      <c r="C4834">
        <v>1.57</v>
      </c>
      <c r="D4834" s="2">
        <v>1.59</v>
      </c>
      <c r="E4834" s="2">
        <v>1.57</v>
      </c>
      <c r="F4834" s="2">
        <f>Sheet1[[#This Row],[Interpolated_1_month]]+((Sheet1[[#This Row],[Interpolated_3_month]]-Sheet1[[#This Row],[Interpolated_1_month]])/(3-1)) * (2-1)</f>
        <v>1.58</v>
      </c>
    </row>
    <row r="4835" spans="1:6" x14ac:dyDescent="0.2">
      <c r="A4835" s="1">
        <v>43868</v>
      </c>
      <c r="B4835">
        <v>1.57</v>
      </c>
      <c r="C4835">
        <v>1.56</v>
      </c>
      <c r="D4835" s="2">
        <v>1.57</v>
      </c>
      <c r="E4835" s="2">
        <v>1.56</v>
      </c>
      <c r="F4835" s="2">
        <f>Sheet1[[#This Row],[Interpolated_1_month]]+((Sheet1[[#This Row],[Interpolated_3_month]]-Sheet1[[#This Row],[Interpolated_1_month]])/(3-1)) * (2-1)</f>
        <v>1.5649999999999999</v>
      </c>
    </row>
    <row r="4836" spans="1:6" x14ac:dyDescent="0.2">
      <c r="A4836" s="1">
        <v>43871</v>
      </c>
      <c r="B4836">
        <v>1.58</v>
      </c>
      <c r="C4836">
        <v>1.58</v>
      </c>
      <c r="D4836" s="2">
        <v>1.58</v>
      </c>
      <c r="E4836" s="2">
        <v>1.58</v>
      </c>
      <c r="F4836" s="2">
        <f>Sheet1[[#This Row],[Interpolated_1_month]]+((Sheet1[[#This Row],[Interpolated_3_month]]-Sheet1[[#This Row],[Interpolated_1_month]])/(3-1)) * (2-1)</f>
        <v>1.58</v>
      </c>
    </row>
    <row r="4837" spans="1:6" x14ac:dyDescent="0.2">
      <c r="A4837" s="1">
        <v>43872</v>
      </c>
      <c r="B4837">
        <v>1.57</v>
      </c>
      <c r="C4837">
        <v>1.57</v>
      </c>
      <c r="D4837" s="2">
        <v>1.57</v>
      </c>
      <c r="E4837" s="2">
        <v>1.57</v>
      </c>
      <c r="F4837" s="2">
        <f>Sheet1[[#This Row],[Interpolated_1_month]]+((Sheet1[[#This Row],[Interpolated_3_month]]-Sheet1[[#This Row],[Interpolated_1_month]])/(3-1)) * (2-1)</f>
        <v>1.57</v>
      </c>
    </row>
    <row r="4838" spans="1:6" x14ac:dyDescent="0.2">
      <c r="A4838" s="1">
        <v>43873</v>
      </c>
      <c r="B4838">
        <v>1.57</v>
      </c>
      <c r="C4838">
        <v>1.58</v>
      </c>
      <c r="D4838" s="2">
        <v>1.57</v>
      </c>
      <c r="E4838" s="2">
        <v>1.58</v>
      </c>
      <c r="F4838" s="2">
        <f>Sheet1[[#This Row],[Interpolated_1_month]]+((Sheet1[[#This Row],[Interpolated_3_month]]-Sheet1[[#This Row],[Interpolated_1_month]])/(3-1)) * (2-1)</f>
        <v>1.5750000000000002</v>
      </c>
    </row>
    <row r="4839" spans="1:6" x14ac:dyDescent="0.2">
      <c r="A4839" s="1">
        <v>43874</v>
      </c>
      <c r="B4839">
        <v>1.59</v>
      </c>
      <c r="C4839">
        <v>1.59</v>
      </c>
      <c r="D4839" s="2">
        <v>1.59</v>
      </c>
      <c r="E4839" s="2">
        <v>1.59</v>
      </c>
      <c r="F4839" s="2">
        <f>Sheet1[[#This Row],[Interpolated_1_month]]+((Sheet1[[#This Row],[Interpolated_3_month]]-Sheet1[[#This Row],[Interpolated_1_month]])/(3-1)) * (2-1)</f>
        <v>1.59</v>
      </c>
    </row>
    <row r="4840" spans="1:6" x14ac:dyDescent="0.2">
      <c r="A4840" s="1">
        <v>43875</v>
      </c>
      <c r="B4840">
        <v>1.6</v>
      </c>
      <c r="C4840">
        <v>1.58</v>
      </c>
      <c r="D4840" s="2">
        <v>1.6</v>
      </c>
      <c r="E4840" s="2">
        <v>1.58</v>
      </c>
      <c r="F4840" s="2">
        <f>Sheet1[[#This Row],[Interpolated_1_month]]+((Sheet1[[#This Row],[Interpolated_3_month]]-Sheet1[[#This Row],[Interpolated_1_month]])/(3-1)) * (2-1)</f>
        <v>1.59</v>
      </c>
    </row>
    <row r="4841" spans="1:6" x14ac:dyDescent="0.2">
      <c r="A4841" s="1">
        <v>43878</v>
      </c>
      <c r="D4841" s="2">
        <v>1.605</v>
      </c>
      <c r="E4841" s="2">
        <v>1.58</v>
      </c>
      <c r="F4841" s="2">
        <f>Sheet1[[#This Row],[Interpolated_1_month]]+((Sheet1[[#This Row],[Interpolated_3_month]]-Sheet1[[#This Row],[Interpolated_1_month]])/(3-1)) * (2-1)</f>
        <v>1.5925</v>
      </c>
    </row>
    <row r="4842" spans="1:6" x14ac:dyDescent="0.2">
      <c r="A4842" s="1">
        <v>43879</v>
      </c>
      <c r="B4842">
        <v>1.61</v>
      </c>
      <c r="C4842">
        <v>1.58</v>
      </c>
      <c r="D4842" s="2">
        <v>1.61</v>
      </c>
      <c r="E4842" s="2">
        <v>1.58</v>
      </c>
      <c r="F4842" s="2">
        <f>Sheet1[[#This Row],[Interpolated_1_month]]+((Sheet1[[#This Row],[Interpolated_3_month]]-Sheet1[[#This Row],[Interpolated_1_month]])/(3-1)) * (2-1)</f>
        <v>1.5950000000000002</v>
      </c>
    </row>
    <row r="4843" spans="1:6" x14ac:dyDescent="0.2">
      <c r="A4843" s="1">
        <v>43880</v>
      </c>
      <c r="B4843">
        <v>1.61</v>
      </c>
      <c r="C4843">
        <v>1.58</v>
      </c>
      <c r="D4843" s="2">
        <v>1.61</v>
      </c>
      <c r="E4843" s="2">
        <v>1.58</v>
      </c>
      <c r="F4843" s="2">
        <f>Sheet1[[#This Row],[Interpolated_1_month]]+((Sheet1[[#This Row],[Interpolated_3_month]]-Sheet1[[#This Row],[Interpolated_1_month]])/(3-1)) * (2-1)</f>
        <v>1.5950000000000002</v>
      </c>
    </row>
    <row r="4844" spans="1:6" x14ac:dyDescent="0.2">
      <c r="A4844" s="1">
        <v>43881</v>
      </c>
      <c r="B4844">
        <v>1.61</v>
      </c>
      <c r="C4844">
        <v>1.58</v>
      </c>
      <c r="D4844" s="2">
        <v>1.61</v>
      </c>
      <c r="E4844" s="2">
        <v>1.58</v>
      </c>
      <c r="F4844" s="2">
        <f>Sheet1[[#This Row],[Interpolated_1_month]]+((Sheet1[[#This Row],[Interpolated_3_month]]-Sheet1[[#This Row],[Interpolated_1_month]])/(3-1)) * (2-1)</f>
        <v>1.5950000000000002</v>
      </c>
    </row>
    <row r="4845" spans="1:6" x14ac:dyDescent="0.2">
      <c r="A4845" s="1">
        <v>43882</v>
      </c>
      <c r="B4845">
        <v>1.6</v>
      </c>
      <c r="C4845">
        <v>1.56</v>
      </c>
      <c r="D4845" s="2">
        <v>1.6</v>
      </c>
      <c r="E4845" s="2">
        <v>1.56</v>
      </c>
      <c r="F4845" s="2">
        <f>Sheet1[[#This Row],[Interpolated_1_month]]+((Sheet1[[#This Row],[Interpolated_3_month]]-Sheet1[[#This Row],[Interpolated_1_month]])/(3-1)) * (2-1)</f>
        <v>1.58</v>
      </c>
    </row>
    <row r="4846" spans="1:6" x14ac:dyDescent="0.2">
      <c r="A4846" s="1">
        <v>43885</v>
      </c>
      <c r="B4846">
        <v>1.6</v>
      </c>
      <c r="C4846">
        <v>1.53</v>
      </c>
      <c r="D4846" s="2">
        <v>1.6</v>
      </c>
      <c r="E4846" s="2">
        <v>1.53</v>
      </c>
      <c r="F4846" s="2">
        <f>Sheet1[[#This Row],[Interpolated_1_month]]+((Sheet1[[#This Row],[Interpolated_3_month]]-Sheet1[[#This Row],[Interpolated_1_month]])/(3-1)) * (2-1)</f>
        <v>1.5649999999999999</v>
      </c>
    </row>
    <row r="4847" spans="1:6" x14ac:dyDescent="0.2">
      <c r="A4847" s="1">
        <v>43886</v>
      </c>
      <c r="B4847">
        <v>1.59</v>
      </c>
      <c r="C4847">
        <v>1.53</v>
      </c>
      <c r="D4847" s="2">
        <v>1.59</v>
      </c>
      <c r="E4847" s="2">
        <v>1.53</v>
      </c>
      <c r="F4847" s="2">
        <f>Sheet1[[#This Row],[Interpolated_1_month]]+((Sheet1[[#This Row],[Interpolated_3_month]]-Sheet1[[#This Row],[Interpolated_1_month]])/(3-1)) * (2-1)</f>
        <v>1.56</v>
      </c>
    </row>
    <row r="4848" spans="1:6" x14ac:dyDescent="0.2">
      <c r="A4848" s="1">
        <v>43887</v>
      </c>
      <c r="B4848">
        <v>1.59</v>
      </c>
      <c r="C4848">
        <v>1.53</v>
      </c>
      <c r="D4848" s="2">
        <v>1.59</v>
      </c>
      <c r="E4848" s="2">
        <v>1.53</v>
      </c>
      <c r="F4848" s="2">
        <f>Sheet1[[#This Row],[Interpolated_1_month]]+((Sheet1[[#This Row],[Interpolated_3_month]]-Sheet1[[#This Row],[Interpolated_1_month]])/(3-1)) * (2-1)</f>
        <v>1.56</v>
      </c>
    </row>
    <row r="4849" spans="1:6" x14ac:dyDescent="0.2">
      <c r="A4849" s="1">
        <v>43888</v>
      </c>
      <c r="B4849">
        <v>1.56</v>
      </c>
      <c r="C4849">
        <v>1.45</v>
      </c>
      <c r="D4849" s="2">
        <v>1.56</v>
      </c>
      <c r="E4849" s="2">
        <v>1.45</v>
      </c>
      <c r="F4849" s="2">
        <f>Sheet1[[#This Row],[Interpolated_1_month]]+((Sheet1[[#This Row],[Interpolated_3_month]]-Sheet1[[#This Row],[Interpolated_1_month]])/(3-1)) * (2-1)</f>
        <v>1.5049999999999999</v>
      </c>
    </row>
    <row r="4850" spans="1:6" x14ac:dyDescent="0.2">
      <c r="A4850" s="1">
        <v>43889</v>
      </c>
      <c r="B4850">
        <v>1.45</v>
      </c>
      <c r="C4850">
        <v>1.27</v>
      </c>
      <c r="D4850" s="2">
        <v>1.45</v>
      </c>
      <c r="E4850" s="2">
        <v>1.27</v>
      </c>
      <c r="F4850" s="2">
        <f>Sheet1[[#This Row],[Interpolated_1_month]]+((Sheet1[[#This Row],[Interpolated_3_month]]-Sheet1[[#This Row],[Interpolated_1_month]])/(3-1)) * (2-1)</f>
        <v>1.3599999999999999</v>
      </c>
    </row>
    <row r="4851" spans="1:6" x14ac:dyDescent="0.2">
      <c r="A4851" s="1">
        <v>43892</v>
      </c>
      <c r="B4851">
        <v>1.41</v>
      </c>
      <c r="C4851">
        <v>1.1299999999999999</v>
      </c>
      <c r="D4851" s="2">
        <v>1.41</v>
      </c>
      <c r="E4851" s="2">
        <v>1.1299999999999999</v>
      </c>
      <c r="F4851" s="2">
        <f>Sheet1[[#This Row],[Interpolated_1_month]]+((Sheet1[[#This Row],[Interpolated_3_month]]-Sheet1[[#This Row],[Interpolated_1_month]])/(3-1)) * (2-1)</f>
        <v>1.27</v>
      </c>
    </row>
    <row r="4852" spans="1:6" x14ac:dyDescent="0.2">
      <c r="A4852" s="1">
        <v>43893</v>
      </c>
      <c r="B4852">
        <v>1.1100000000000001</v>
      </c>
      <c r="C4852">
        <v>0.95</v>
      </c>
      <c r="D4852" s="2">
        <v>1.1100000000000001</v>
      </c>
      <c r="E4852" s="2">
        <v>0.95</v>
      </c>
      <c r="F4852" s="2">
        <f>Sheet1[[#This Row],[Interpolated_1_month]]+((Sheet1[[#This Row],[Interpolated_3_month]]-Sheet1[[#This Row],[Interpolated_1_month]])/(3-1)) * (2-1)</f>
        <v>1.03</v>
      </c>
    </row>
    <row r="4853" spans="1:6" x14ac:dyDescent="0.2">
      <c r="A4853" s="1">
        <v>43894</v>
      </c>
      <c r="B4853">
        <v>1</v>
      </c>
      <c r="C4853">
        <v>0.72</v>
      </c>
      <c r="D4853" s="2">
        <v>1</v>
      </c>
      <c r="E4853" s="2">
        <v>0.72</v>
      </c>
      <c r="F4853" s="2">
        <f>Sheet1[[#This Row],[Interpolated_1_month]]+((Sheet1[[#This Row],[Interpolated_3_month]]-Sheet1[[#This Row],[Interpolated_1_month]])/(3-1)) * (2-1)</f>
        <v>0.86</v>
      </c>
    </row>
    <row r="4854" spans="1:6" x14ac:dyDescent="0.2">
      <c r="A4854" s="1">
        <v>43895</v>
      </c>
      <c r="B4854">
        <v>0.92</v>
      </c>
      <c r="C4854">
        <v>0.62</v>
      </c>
      <c r="D4854" s="2">
        <v>0.92</v>
      </c>
      <c r="E4854" s="2">
        <v>0.62</v>
      </c>
      <c r="F4854" s="2">
        <f>Sheet1[[#This Row],[Interpolated_1_month]]+((Sheet1[[#This Row],[Interpolated_3_month]]-Sheet1[[#This Row],[Interpolated_1_month]])/(3-1)) * (2-1)</f>
        <v>0.77</v>
      </c>
    </row>
    <row r="4855" spans="1:6" x14ac:dyDescent="0.2">
      <c r="A4855" s="1">
        <v>43896</v>
      </c>
      <c r="B4855">
        <v>0.79</v>
      </c>
      <c r="C4855">
        <v>0.45</v>
      </c>
      <c r="D4855" s="2">
        <v>0.79</v>
      </c>
      <c r="E4855" s="2">
        <v>0.45</v>
      </c>
      <c r="F4855" s="2">
        <f>Sheet1[[#This Row],[Interpolated_1_month]]+((Sheet1[[#This Row],[Interpolated_3_month]]-Sheet1[[#This Row],[Interpolated_1_month]])/(3-1)) * (2-1)</f>
        <v>0.62</v>
      </c>
    </row>
    <row r="4856" spans="1:6" x14ac:dyDescent="0.2">
      <c r="A4856" s="1">
        <v>43899</v>
      </c>
      <c r="B4856">
        <v>0.56999999999999995</v>
      </c>
      <c r="C4856">
        <v>0.33</v>
      </c>
      <c r="D4856" s="2">
        <v>0.56999999999999995</v>
      </c>
      <c r="E4856" s="2">
        <v>0.33</v>
      </c>
      <c r="F4856" s="2">
        <f>Sheet1[[#This Row],[Interpolated_1_month]]+((Sheet1[[#This Row],[Interpolated_3_month]]-Sheet1[[#This Row],[Interpolated_1_month]])/(3-1)) * (2-1)</f>
        <v>0.44999999999999996</v>
      </c>
    </row>
    <row r="4857" spans="1:6" x14ac:dyDescent="0.2">
      <c r="A4857" s="1">
        <v>43900</v>
      </c>
      <c r="B4857">
        <v>0.56999999999999995</v>
      </c>
      <c r="C4857">
        <v>0.44</v>
      </c>
      <c r="D4857" s="2">
        <v>0.56999999999999995</v>
      </c>
      <c r="E4857" s="2">
        <v>0.44</v>
      </c>
      <c r="F4857" s="2">
        <f>Sheet1[[#This Row],[Interpolated_1_month]]+((Sheet1[[#This Row],[Interpolated_3_month]]-Sheet1[[#This Row],[Interpolated_1_month]])/(3-1)) * (2-1)</f>
        <v>0.505</v>
      </c>
    </row>
    <row r="4858" spans="1:6" x14ac:dyDescent="0.2">
      <c r="A4858" s="1">
        <v>43901</v>
      </c>
      <c r="B4858">
        <v>0.42</v>
      </c>
      <c r="C4858">
        <v>0.42</v>
      </c>
      <c r="D4858" s="2">
        <v>0.42</v>
      </c>
      <c r="E4858" s="2">
        <v>0.42</v>
      </c>
      <c r="F4858" s="2">
        <f>Sheet1[[#This Row],[Interpolated_1_month]]+((Sheet1[[#This Row],[Interpolated_3_month]]-Sheet1[[#This Row],[Interpolated_1_month]])/(3-1)) * (2-1)</f>
        <v>0.42</v>
      </c>
    </row>
    <row r="4859" spans="1:6" x14ac:dyDescent="0.2">
      <c r="A4859" s="1">
        <v>43902</v>
      </c>
      <c r="B4859">
        <v>0.41</v>
      </c>
      <c r="C4859">
        <v>0.33</v>
      </c>
      <c r="D4859" s="2">
        <v>0.41</v>
      </c>
      <c r="E4859" s="2">
        <v>0.33</v>
      </c>
      <c r="F4859" s="2">
        <f>Sheet1[[#This Row],[Interpolated_1_month]]+((Sheet1[[#This Row],[Interpolated_3_month]]-Sheet1[[#This Row],[Interpolated_1_month]])/(3-1)) * (2-1)</f>
        <v>0.37</v>
      </c>
    </row>
    <row r="4860" spans="1:6" x14ac:dyDescent="0.2">
      <c r="A4860" s="1">
        <v>43903</v>
      </c>
      <c r="B4860">
        <v>0.33</v>
      </c>
      <c r="C4860">
        <v>0.28000000000000003</v>
      </c>
      <c r="D4860" s="2">
        <v>0.33</v>
      </c>
      <c r="E4860" s="2">
        <v>0.28000000000000003</v>
      </c>
      <c r="F4860" s="2">
        <f>Sheet1[[#This Row],[Interpolated_1_month]]+((Sheet1[[#This Row],[Interpolated_3_month]]-Sheet1[[#This Row],[Interpolated_1_month]])/(3-1)) * (2-1)</f>
        <v>0.30500000000000005</v>
      </c>
    </row>
    <row r="4861" spans="1:6" x14ac:dyDescent="0.2">
      <c r="A4861" s="1">
        <v>43906</v>
      </c>
      <c r="B4861">
        <v>0.25</v>
      </c>
      <c r="C4861">
        <v>0.24</v>
      </c>
      <c r="D4861" s="2">
        <v>0.25</v>
      </c>
      <c r="E4861" s="2">
        <v>0.24</v>
      </c>
      <c r="F4861" s="2">
        <f>Sheet1[[#This Row],[Interpolated_1_month]]+((Sheet1[[#This Row],[Interpolated_3_month]]-Sheet1[[#This Row],[Interpolated_1_month]])/(3-1)) * (2-1)</f>
        <v>0.245</v>
      </c>
    </row>
    <row r="4862" spans="1:6" x14ac:dyDescent="0.2">
      <c r="A4862" s="1">
        <v>43907</v>
      </c>
      <c r="B4862">
        <v>0.12</v>
      </c>
      <c r="C4862">
        <v>0.19</v>
      </c>
      <c r="D4862" s="2">
        <v>0.12</v>
      </c>
      <c r="E4862" s="2">
        <v>0.19</v>
      </c>
      <c r="F4862" s="2">
        <f>Sheet1[[#This Row],[Interpolated_1_month]]+((Sheet1[[#This Row],[Interpolated_3_month]]-Sheet1[[#This Row],[Interpolated_1_month]])/(3-1)) * (2-1)</f>
        <v>0.155</v>
      </c>
    </row>
    <row r="4863" spans="1:6" x14ac:dyDescent="0.2">
      <c r="A4863" s="1">
        <v>43908</v>
      </c>
      <c r="B4863">
        <v>0.04</v>
      </c>
      <c r="C4863">
        <v>0.02</v>
      </c>
      <c r="D4863" s="2">
        <v>0.04</v>
      </c>
      <c r="E4863" s="2">
        <v>0.02</v>
      </c>
      <c r="F4863" s="2">
        <f>Sheet1[[#This Row],[Interpolated_1_month]]+((Sheet1[[#This Row],[Interpolated_3_month]]-Sheet1[[#This Row],[Interpolated_1_month]])/(3-1)) * (2-1)</f>
        <v>0.03</v>
      </c>
    </row>
    <row r="4864" spans="1:6" x14ac:dyDescent="0.2">
      <c r="A4864" s="1">
        <v>43909</v>
      </c>
      <c r="B4864">
        <v>0.04</v>
      </c>
      <c r="C4864">
        <v>0.04</v>
      </c>
      <c r="D4864" s="2">
        <v>0.04</v>
      </c>
      <c r="E4864" s="2">
        <v>0.04</v>
      </c>
      <c r="F4864" s="2">
        <f>Sheet1[[#This Row],[Interpolated_1_month]]+((Sheet1[[#This Row],[Interpolated_3_month]]-Sheet1[[#This Row],[Interpolated_1_month]])/(3-1)) * (2-1)</f>
        <v>0.04</v>
      </c>
    </row>
    <row r="4865" spans="1:6" x14ac:dyDescent="0.2">
      <c r="A4865" s="1">
        <v>43910</v>
      </c>
      <c r="B4865">
        <v>0.04</v>
      </c>
      <c r="C4865">
        <v>0.05</v>
      </c>
      <c r="D4865" s="2">
        <v>0.04</v>
      </c>
      <c r="E4865" s="2">
        <v>0.05</v>
      </c>
      <c r="F4865" s="2">
        <f>Sheet1[[#This Row],[Interpolated_1_month]]+((Sheet1[[#This Row],[Interpolated_3_month]]-Sheet1[[#This Row],[Interpolated_1_month]])/(3-1)) * (2-1)</f>
        <v>4.4999999999999998E-2</v>
      </c>
    </row>
    <row r="4866" spans="1:6" x14ac:dyDescent="0.2">
      <c r="A4866" s="1">
        <v>43913</v>
      </c>
      <c r="B4866">
        <v>0.01</v>
      </c>
      <c r="C4866">
        <v>0.02</v>
      </c>
      <c r="D4866" s="2">
        <v>0.01</v>
      </c>
      <c r="E4866" s="2">
        <v>0.02</v>
      </c>
      <c r="F4866" s="2">
        <f>Sheet1[[#This Row],[Interpolated_1_month]]+((Sheet1[[#This Row],[Interpolated_3_month]]-Sheet1[[#This Row],[Interpolated_1_month]])/(3-1)) * (2-1)</f>
        <v>1.4999999999999999E-2</v>
      </c>
    </row>
    <row r="4867" spans="1:6" x14ac:dyDescent="0.2">
      <c r="A4867" s="1">
        <v>43914</v>
      </c>
      <c r="B4867">
        <v>0.01</v>
      </c>
      <c r="C4867">
        <v>0.01</v>
      </c>
      <c r="D4867" s="2">
        <v>0.01</v>
      </c>
      <c r="E4867" s="2">
        <v>0.01</v>
      </c>
      <c r="F4867" s="2">
        <f>Sheet1[[#This Row],[Interpolated_1_month]]+((Sheet1[[#This Row],[Interpolated_3_month]]-Sheet1[[#This Row],[Interpolated_1_month]])/(3-1)) * (2-1)</f>
        <v>0.01</v>
      </c>
    </row>
    <row r="4868" spans="1:6" x14ac:dyDescent="0.2">
      <c r="A4868" s="1">
        <v>43915</v>
      </c>
      <c r="D4868" s="2">
        <v>0.01</v>
      </c>
      <c r="E4868" s="2">
        <v>1.666666666666667E-2</v>
      </c>
      <c r="F4868" s="2">
        <f>Sheet1[[#This Row],[Interpolated_1_month]]+((Sheet1[[#This Row],[Interpolated_3_month]]-Sheet1[[#This Row],[Interpolated_1_month]])/(3-1)) * (2-1)</f>
        <v>1.3333333333333336E-2</v>
      </c>
    </row>
    <row r="4869" spans="1:6" x14ac:dyDescent="0.2">
      <c r="A4869" s="1">
        <v>43916</v>
      </c>
      <c r="B4869">
        <v>0.01</v>
      </c>
      <c r="D4869" s="2">
        <v>0.01</v>
      </c>
      <c r="E4869" s="2">
        <v>2.3333333333333331E-2</v>
      </c>
      <c r="F4869" s="2">
        <f>Sheet1[[#This Row],[Interpolated_1_month]]+((Sheet1[[#This Row],[Interpolated_3_month]]-Sheet1[[#This Row],[Interpolated_1_month]])/(3-1)) * (2-1)</f>
        <v>1.6666666666666666E-2</v>
      </c>
    </row>
    <row r="4870" spans="1:6" x14ac:dyDescent="0.2">
      <c r="A4870" s="1">
        <v>43917</v>
      </c>
      <c r="B4870">
        <v>0.01</v>
      </c>
      <c r="C4870">
        <v>0.03</v>
      </c>
      <c r="D4870" s="2">
        <v>0.01</v>
      </c>
      <c r="E4870" s="2">
        <v>0.03</v>
      </c>
      <c r="F4870" s="2">
        <f>Sheet1[[#This Row],[Interpolated_1_month]]+((Sheet1[[#This Row],[Interpolated_3_month]]-Sheet1[[#This Row],[Interpolated_1_month]])/(3-1)) * (2-1)</f>
        <v>1.9999999999999997E-2</v>
      </c>
    </row>
    <row r="4871" spans="1:6" x14ac:dyDescent="0.2">
      <c r="A4871" s="1">
        <v>43920</v>
      </c>
      <c r="B4871">
        <v>0.04</v>
      </c>
      <c r="C4871">
        <v>0.12</v>
      </c>
      <c r="D4871" s="2">
        <v>0.04</v>
      </c>
      <c r="E4871" s="2">
        <v>0.12</v>
      </c>
      <c r="F4871" s="2">
        <f>Sheet1[[#This Row],[Interpolated_1_month]]+((Sheet1[[#This Row],[Interpolated_3_month]]-Sheet1[[#This Row],[Interpolated_1_month]])/(3-1)) * (2-1)</f>
        <v>7.9999999999999988E-2</v>
      </c>
    </row>
    <row r="4872" spans="1:6" x14ac:dyDescent="0.2">
      <c r="A4872" s="1">
        <v>43921</v>
      </c>
      <c r="B4872">
        <v>0.05</v>
      </c>
      <c r="C4872">
        <v>0.11</v>
      </c>
      <c r="D4872" s="2">
        <v>0.05</v>
      </c>
      <c r="E4872" s="2">
        <v>0.11</v>
      </c>
      <c r="F4872" s="2">
        <f>Sheet1[[#This Row],[Interpolated_1_month]]+((Sheet1[[#This Row],[Interpolated_3_month]]-Sheet1[[#This Row],[Interpolated_1_month]])/(3-1)) * (2-1)</f>
        <v>0.08</v>
      </c>
    </row>
    <row r="4873" spans="1:6" x14ac:dyDescent="0.2">
      <c r="A4873" s="1">
        <v>43922</v>
      </c>
      <c r="B4873">
        <v>0.03</v>
      </c>
      <c r="C4873">
        <v>0.09</v>
      </c>
      <c r="D4873" s="2">
        <v>0.03</v>
      </c>
      <c r="E4873" s="2">
        <v>0.09</v>
      </c>
      <c r="F4873" s="2">
        <f>Sheet1[[#This Row],[Interpolated_1_month]]+((Sheet1[[#This Row],[Interpolated_3_month]]-Sheet1[[#This Row],[Interpolated_1_month]])/(3-1)) * (2-1)</f>
        <v>0.06</v>
      </c>
    </row>
    <row r="4874" spans="1:6" x14ac:dyDescent="0.2">
      <c r="A4874" s="1">
        <v>43923</v>
      </c>
      <c r="B4874">
        <v>0.09</v>
      </c>
      <c r="C4874">
        <v>0.09</v>
      </c>
      <c r="D4874" s="2">
        <v>0.09</v>
      </c>
      <c r="E4874" s="2">
        <v>0.09</v>
      </c>
      <c r="F4874" s="2">
        <f>Sheet1[[#This Row],[Interpolated_1_month]]+((Sheet1[[#This Row],[Interpolated_3_month]]-Sheet1[[#This Row],[Interpolated_1_month]])/(3-1)) * (2-1)</f>
        <v>0.09</v>
      </c>
    </row>
    <row r="4875" spans="1:6" x14ac:dyDescent="0.2">
      <c r="A4875" s="1">
        <v>43924</v>
      </c>
      <c r="B4875">
        <v>0.09</v>
      </c>
      <c r="C4875">
        <v>0.1</v>
      </c>
      <c r="D4875" s="2">
        <v>0.09</v>
      </c>
      <c r="E4875" s="2">
        <v>0.1</v>
      </c>
      <c r="F4875" s="2">
        <f>Sheet1[[#This Row],[Interpolated_1_month]]+((Sheet1[[#This Row],[Interpolated_3_month]]-Sheet1[[#This Row],[Interpolated_1_month]])/(3-1)) * (2-1)</f>
        <v>9.5000000000000001E-2</v>
      </c>
    </row>
    <row r="4876" spans="1:6" x14ac:dyDescent="0.2">
      <c r="A4876" s="1">
        <v>43927</v>
      </c>
      <c r="B4876">
        <v>0.09</v>
      </c>
      <c r="C4876">
        <v>0.15</v>
      </c>
      <c r="D4876" s="2">
        <v>0.09</v>
      </c>
      <c r="E4876" s="2">
        <v>0.15</v>
      </c>
      <c r="F4876" s="2">
        <f>Sheet1[[#This Row],[Interpolated_1_month]]+((Sheet1[[#This Row],[Interpolated_3_month]]-Sheet1[[#This Row],[Interpolated_1_month]])/(3-1)) * (2-1)</f>
        <v>0.12</v>
      </c>
    </row>
    <row r="4877" spans="1:6" x14ac:dyDescent="0.2">
      <c r="A4877" s="1">
        <v>43928</v>
      </c>
      <c r="B4877">
        <v>0.1</v>
      </c>
      <c r="C4877">
        <v>0.14000000000000001</v>
      </c>
      <c r="D4877" s="2">
        <v>0.1</v>
      </c>
      <c r="E4877" s="2">
        <v>0.14000000000000001</v>
      </c>
      <c r="F4877" s="2">
        <f>Sheet1[[#This Row],[Interpolated_1_month]]+((Sheet1[[#This Row],[Interpolated_3_month]]-Sheet1[[#This Row],[Interpolated_1_month]])/(3-1)) * (2-1)</f>
        <v>0.12000000000000001</v>
      </c>
    </row>
    <row r="4878" spans="1:6" x14ac:dyDescent="0.2">
      <c r="A4878" s="1">
        <v>43929</v>
      </c>
      <c r="B4878">
        <v>0.14000000000000001</v>
      </c>
      <c r="C4878">
        <v>0.22</v>
      </c>
      <c r="D4878" s="2">
        <v>0.14000000000000001</v>
      </c>
      <c r="E4878" s="2">
        <v>0.22</v>
      </c>
      <c r="F4878" s="2">
        <f>Sheet1[[#This Row],[Interpolated_1_month]]+((Sheet1[[#This Row],[Interpolated_3_month]]-Sheet1[[#This Row],[Interpolated_1_month]])/(3-1)) * (2-1)</f>
        <v>0.18</v>
      </c>
    </row>
    <row r="4879" spans="1:6" x14ac:dyDescent="0.2">
      <c r="A4879" s="1">
        <v>43930</v>
      </c>
      <c r="B4879">
        <v>0.2</v>
      </c>
      <c r="C4879">
        <v>0.25</v>
      </c>
      <c r="D4879" s="2">
        <v>0.2</v>
      </c>
      <c r="E4879" s="2">
        <v>0.25</v>
      </c>
      <c r="F4879" s="2">
        <f>Sheet1[[#This Row],[Interpolated_1_month]]+((Sheet1[[#This Row],[Interpolated_3_month]]-Sheet1[[#This Row],[Interpolated_1_month]])/(3-1)) * (2-1)</f>
        <v>0.22500000000000001</v>
      </c>
    </row>
    <row r="4880" spans="1:6" x14ac:dyDescent="0.2">
      <c r="A4880" s="1">
        <v>43931</v>
      </c>
      <c r="D4880" s="2">
        <v>0.185</v>
      </c>
      <c r="E4880" s="2">
        <v>0.255</v>
      </c>
      <c r="F4880" s="2">
        <f>Sheet1[[#This Row],[Interpolated_1_month]]+((Sheet1[[#This Row],[Interpolated_3_month]]-Sheet1[[#This Row],[Interpolated_1_month]])/(3-1)) * (2-1)</f>
        <v>0.22</v>
      </c>
    </row>
    <row r="4881" spans="1:6" x14ac:dyDescent="0.2">
      <c r="A4881" s="1">
        <v>43934</v>
      </c>
      <c r="B4881">
        <v>0.17</v>
      </c>
      <c r="C4881">
        <v>0.26</v>
      </c>
      <c r="D4881" s="2">
        <v>0.17</v>
      </c>
      <c r="E4881" s="2">
        <v>0.26</v>
      </c>
      <c r="F4881" s="2">
        <f>Sheet1[[#This Row],[Interpolated_1_month]]+((Sheet1[[#This Row],[Interpolated_3_month]]-Sheet1[[#This Row],[Interpolated_1_month]])/(3-1)) * (2-1)</f>
        <v>0.21500000000000002</v>
      </c>
    </row>
    <row r="4882" spans="1:6" x14ac:dyDescent="0.2">
      <c r="A4882" s="1">
        <v>43935</v>
      </c>
      <c r="B4882">
        <v>0.17</v>
      </c>
      <c r="C4882">
        <v>0.2</v>
      </c>
      <c r="D4882" s="2">
        <v>0.17</v>
      </c>
      <c r="E4882" s="2">
        <v>0.2</v>
      </c>
      <c r="F4882" s="2">
        <f>Sheet1[[#This Row],[Interpolated_1_month]]+((Sheet1[[#This Row],[Interpolated_3_month]]-Sheet1[[#This Row],[Interpolated_1_month]])/(3-1)) * (2-1)</f>
        <v>0.185</v>
      </c>
    </row>
    <row r="4883" spans="1:6" x14ac:dyDescent="0.2">
      <c r="A4883" s="1">
        <v>43936</v>
      </c>
      <c r="B4883">
        <v>0.14000000000000001</v>
      </c>
      <c r="C4883">
        <v>0.14000000000000001</v>
      </c>
      <c r="D4883" s="2">
        <v>0.14000000000000001</v>
      </c>
      <c r="E4883" s="2">
        <v>0.14000000000000001</v>
      </c>
      <c r="F4883" s="2">
        <f>Sheet1[[#This Row],[Interpolated_1_month]]+((Sheet1[[#This Row],[Interpolated_3_month]]-Sheet1[[#This Row],[Interpolated_1_month]])/(3-1)) * (2-1)</f>
        <v>0.14000000000000001</v>
      </c>
    </row>
    <row r="4884" spans="1:6" x14ac:dyDescent="0.2">
      <c r="A4884" s="1">
        <v>43937</v>
      </c>
      <c r="B4884">
        <v>0.14000000000000001</v>
      </c>
      <c r="C4884">
        <v>0.14000000000000001</v>
      </c>
      <c r="D4884" s="2">
        <v>0.14000000000000001</v>
      </c>
      <c r="E4884" s="2">
        <v>0.14000000000000001</v>
      </c>
      <c r="F4884" s="2">
        <f>Sheet1[[#This Row],[Interpolated_1_month]]+((Sheet1[[#This Row],[Interpolated_3_month]]-Sheet1[[#This Row],[Interpolated_1_month]])/(3-1)) * (2-1)</f>
        <v>0.14000000000000001</v>
      </c>
    </row>
    <row r="4885" spans="1:6" x14ac:dyDescent="0.2">
      <c r="A4885" s="1">
        <v>43938</v>
      </c>
      <c r="B4885">
        <v>0.12</v>
      </c>
      <c r="C4885">
        <v>0.12</v>
      </c>
      <c r="D4885" s="2">
        <v>0.12</v>
      </c>
      <c r="E4885" s="2">
        <v>0.12</v>
      </c>
      <c r="F4885" s="2">
        <f>Sheet1[[#This Row],[Interpolated_1_month]]+((Sheet1[[#This Row],[Interpolated_3_month]]-Sheet1[[#This Row],[Interpolated_1_month]])/(3-1)) * (2-1)</f>
        <v>0.12</v>
      </c>
    </row>
    <row r="4886" spans="1:6" x14ac:dyDescent="0.2">
      <c r="A4886" s="1">
        <v>43941</v>
      </c>
      <c r="B4886">
        <v>0.1</v>
      </c>
      <c r="C4886">
        <v>0.12</v>
      </c>
      <c r="D4886" s="2">
        <v>0.1</v>
      </c>
      <c r="E4886" s="2">
        <v>0.12</v>
      </c>
      <c r="F4886" s="2">
        <f>Sheet1[[#This Row],[Interpolated_1_month]]+((Sheet1[[#This Row],[Interpolated_3_month]]-Sheet1[[#This Row],[Interpolated_1_month]])/(3-1)) * (2-1)</f>
        <v>0.11</v>
      </c>
    </row>
    <row r="4887" spans="1:6" x14ac:dyDescent="0.2">
      <c r="A4887" s="1">
        <v>43942</v>
      </c>
      <c r="B4887">
        <v>0.08</v>
      </c>
      <c r="C4887">
        <v>0.11</v>
      </c>
      <c r="D4887" s="2">
        <v>0.08</v>
      </c>
      <c r="E4887" s="2">
        <v>0.11</v>
      </c>
      <c r="F4887" s="2">
        <f>Sheet1[[#This Row],[Interpolated_1_month]]+((Sheet1[[#This Row],[Interpolated_3_month]]-Sheet1[[#This Row],[Interpolated_1_month]])/(3-1)) * (2-1)</f>
        <v>9.5000000000000001E-2</v>
      </c>
    </row>
    <row r="4888" spans="1:6" x14ac:dyDescent="0.2">
      <c r="A4888" s="1">
        <v>43943</v>
      </c>
      <c r="B4888">
        <v>0.09</v>
      </c>
      <c r="C4888">
        <v>0.12</v>
      </c>
      <c r="D4888" s="2">
        <v>0.09</v>
      </c>
      <c r="E4888" s="2">
        <v>0.12</v>
      </c>
      <c r="F4888" s="2">
        <f>Sheet1[[#This Row],[Interpolated_1_month]]+((Sheet1[[#This Row],[Interpolated_3_month]]-Sheet1[[#This Row],[Interpolated_1_month]])/(3-1)) * (2-1)</f>
        <v>0.105</v>
      </c>
    </row>
    <row r="4889" spans="1:6" x14ac:dyDescent="0.2">
      <c r="A4889" s="1">
        <v>43944</v>
      </c>
      <c r="B4889">
        <v>0.09</v>
      </c>
      <c r="C4889">
        <v>0.11</v>
      </c>
      <c r="D4889" s="2">
        <v>0.09</v>
      </c>
      <c r="E4889" s="2">
        <v>0.11</v>
      </c>
      <c r="F4889" s="2">
        <f>Sheet1[[#This Row],[Interpolated_1_month]]+((Sheet1[[#This Row],[Interpolated_3_month]]-Sheet1[[#This Row],[Interpolated_1_month]])/(3-1)) * (2-1)</f>
        <v>0.1</v>
      </c>
    </row>
    <row r="4890" spans="1:6" x14ac:dyDescent="0.2">
      <c r="A4890" s="1">
        <v>43945</v>
      </c>
      <c r="B4890">
        <v>0.1</v>
      </c>
      <c r="C4890">
        <v>0.12</v>
      </c>
      <c r="D4890" s="2">
        <v>0.1</v>
      </c>
      <c r="E4890" s="2">
        <v>0.12</v>
      </c>
      <c r="F4890" s="2">
        <f>Sheet1[[#This Row],[Interpolated_1_month]]+((Sheet1[[#This Row],[Interpolated_3_month]]-Sheet1[[#This Row],[Interpolated_1_month]])/(3-1)) * (2-1)</f>
        <v>0.11</v>
      </c>
    </row>
    <row r="4891" spans="1:6" x14ac:dyDescent="0.2">
      <c r="A4891" s="1">
        <v>43948</v>
      </c>
      <c r="B4891">
        <v>0.09</v>
      </c>
      <c r="C4891">
        <v>0.12</v>
      </c>
      <c r="D4891" s="2">
        <v>0.09</v>
      </c>
      <c r="E4891" s="2">
        <v>0.12</v>
      </c>
      <c r="F4891" s="2">
        <f>Sheet1[[#This Row],[Interpolated_1_month]]+((Sheet1[[#This Row],[Interpolated_3_month]]-Sheet1[[#This Row],[Interpolated_1_month]])/(3-1)) * (2-1)</f>
        <v>0.105</v>
      </c>
    </row>
    <row r="4892" spans="1:6" x14ac:dyDescent="0.2">
      <c r="A4892" s="1">
        <v>43949</v>
      </c>
      <c r="B4892">
        <v>0.08</v>
      </c>
      <c r="C4892">
        <v>0.11</v>
      </c>
      <c r="D4892" s="2">
        <v>0.08</v>
      </c>
      <c r="E4892" s="2">
        <v>0.11</v>
      </c>
      <c r="F4892" s="2">
        <f>Sheet1[[#This Row],[Interpolated_1_month]]+((Sheet1[[#This Row],[Interpolated_3_month]]-Sheet1[[#This Row],[Interpolated_1_month]])/(3-1)) * (2-1)</f>
        <v>9.5000000000000001E-2</v>
      </c>
    </row>
    <row r="4893" spans="1:6" x14ac:dyDescent="0.2">
      <c r="A4893" s="1">
        <v>43950</v>
      </c>
      <c r="B4893">
        <v>0.1</v>
      </c>
      <c r="C4893">
        <v>0.1</v>
      </c>
      <c r="D4893" s="2">
        <v>0.1</v>
      </c>
      <c r="E4893" s="2">
        <v>0.1</v>
      </c>
      <c r="F4893" s="2">
        <f>Sheet1[[#This Row],[Interpolated_1_month]]+((Sheet1[[#This Row],[Interpolated_3_month]]-Sheet1[[#This Row],[Interpolated_1_month]])/(3-1)) * (2-1)</f>
        <v>0.1</v>
      </c>
    </row>
    <row r="4894" spans="1:6" x14ac:dyDescent="0.2">
      <c r="A4894" s="1">
        <v>43951</v>
      </c>
      <c r="B4894">
        <v>0.1</v>
      </c>
      <c r="C4894">
        <v>0.09</v>
      </c>
      <c r="D4894" s="2">
        <v>0.1</v>
      </c>
      <c r="E4894" s="2">
        <v>0.09</v>
      </c>
      <c r="F4894" s="2">
        <f>Sheet1[[#This Row],[Interpolated_1_month]]+((Sheet1[[#This Row],[Interpolated_3_month]]-Sheet1[[#This Row],[Interpolated_1_month]])/(3-1)) * (2-1)</f>
        <v>9.5000000000000001E-2</v>
      </c>
    </row>
    <row r="4895" spans="1:6" x14ac:dyDescent="0.2">
      <c r="A4895" s="1">
        <v>43952</v>
      </c>
      <c r="B4895">
        <v>0.1</v>
      </c>
      <c r="C4895">
        <v>0.12</v>
      </c>
      <c r="D4895" s="2">
        <v>0.1</v>
      </c>
      <c r="E4895" s="2">
        <v>0.12</v>
      </c>
      <c r="F4895" s="2">
        <f>Sheet1[[#This Row],[Interpolated_1_month]]+((Sheet1[[#This Row],[Interpolated_3_month]]-Sheet1[[#This Row],[Interpolated_1_month]])/(3-1)) * (2-1)</f>
        <v>0.11</v>
      </c>
    </row>
    <row r="4896" spans="1:6" x14ac:dyDescent="0.2">
      <c r="A4896" s="1">
        <v>43955</v>
      </c>
      <c r="B4896">
        <v>0.1</v>
      </c>
      <c r="C4896">
        <v>0.13</v>
      </c>
      <c r="D4896" s="2">
        <v>0.1</v>
      </c>
      <c r="E4896" s="2">
        <v>0.13</v>
      </c>
      <c r="F4896" s="2">
        <f>Sheet1[[#This Row],[Interpolated_1_month]]+((Sheet1[[#This Row],[Interpolated_3_month]]-Sheet1[[#This Row],[Interpolated_1_month]])/(3-1)) * (2-1)</f>
        <v>0.115</v>
      </c>
    </row>
    <row r="4897" spans="1:6" x14ac:dyDescent="0.2">
      <c r="A4897" s="1">
        <v>43956</v>
      </c>
      <c r="B4897">
        <v>0.09</v>
      </c>
      <c r="C4897">
        <v>0.13</v>
      </c>
      <c r="D4897" s="2">
        <v>0.09</v>
      </c>
      <c r="E4897" s="2">
        <v>0.13</v>
      </c>
      <c r="F4897" s="2">
        <f>Sheet1[[#This Row],[Interpolated_1_month]]+((Sheet1[[#This Row],[Interpolated_3_month]]-Sheet1[[#This Row],[Interpolated_1_month]])/(3-1)) * (2-1)</f>
        <v>0.11</v>
      </c>
    </row>
    <row r="4898" spans="1:6" x14ac:dyDescent="0.2">
      <c r="A4898" s="1">
        <v>43957</v>
      </c>
      <c r="B4898">
        <v>0.08</v>
      </c>
      <c r="C4898">
        <v>0.12</v>
      </c>
      <c r="D4898" s="2">
        <v>0.08</v>
      </c>
      <c r="E4898" s="2">
        <v>0.12</v>
      </c>
      <c r="F4898" s="2">
        <f>Sheet1[[#This Row],[Interpolated_1_month]]+((Sheet1[[#This Row],[Interpolated_3_month]]-Sheet1[[#This Row],[Interpolated_1_month]])/(3-1)) * (2-1)</f>
        <v>0.1</v>
      </c>
    </row>
    <row r="4899" spans="1:6" x14ac:dyDescent="0.2">
      <c r="A4899" s="1">
        <v>43958</v>
      </c>
      <c r="B4899">
        <v>0.1</v>
      </c>
      <c r="C4899">
        <v>0.11</v>
      </c>
      <c r="D4899" s="2">
        <v>0.1</v>
      </c>
      <c r="E4899" s="2">
        <v>0.11</v>
      </c>
      <c r="F4899" s="2">
        <f>Sheet1[[#This Row],[Interpolated_1_month]]+((Sheet1[[#This Row],[Interpolated_3_month]]-Sheet1[[#This Row],[Interpolated_1_month]])/(3-1)) * (2-1)</f>
        <v>0.10500000000000001</v>
      </c>
    </row>
    <row r="4900" spans="1:6" x14ac:dyDescent="0.2">
      <c r="A4900" s="1">
        <v>43959</v>
      </c>
      <c r="B4900">
        <v>0.1</v>
      </c>
      <c r="C4900">
        <v>0.12</v>
      </c>
      <c r="D4900" s="2">
        <v>0.1</v>
      </c>
      <c r="E4900" s="2">
        <v>0.12</v>
      </c>
      <c r="F4900" s="2">
        <f>Sheet1[[#This Row],[Interpolated_1_month]]+((Sheet1[[#This Row],[Interpolated_3_month]]-Sheet1[[#This Row],[Interpolated_1_month]])/(3-1)) * (2-1)</f>
        <v>0.11</v>
      </c>
    </row>
    <row r="4901" spans="1:6" x14ac:dyDescent="0.2">
      <c r="A4901" s="1">
        <v>43962</v>
      </c>
      <c r="B4901">
        <v>0.09</v>
      </c>
      <c r="C4901">
        <v>0.12</v>
      </c>
      <c r="D4901" s="2">
        <v>0.09</v>
      </c>
      <c r="E4901" s="2">
        <v>0.12</v>
      </c>
      <c r="F4901" s="2">
        <f>Sheet1[[#This Row],[Interpolated_1_month]]+((Sheet1[[#This Row],[Interpolated_3_month]]-Sheet1[[#This Row],[Interpolated_1_month]])/(3-1)) * (2-1)</f>
        <v>0.105</v>
      </c>
    </row>
    <row r="4902" spans="1:6" x14ac:dyDescent="0.2">
      <c r="A4902" s="1">
        <v>43963</v>
      </c>
      <c r="B4902">
        <v>0.1</v>
      </c>
      <c r="C4902">
        <v>0.13</v>
      </c>
      <c r="D4902" s="2">
        <v>0.1</v>
      </c>
      <c r="E4902" s="2">
        <v>0.13</v>
      </c>
      <c r="F4902" s="2">
        <f>Sheet1[[#This Row],[Interpolated_1_month]]+((Sheet1[[#This Row],[Interpolated_3_month]]-Sheet1[[#This Row],[Interpolated_1_month]])/(3-1)) * (2-1)</f>
        <v>0.115</v>
      </c>
    </row>
    <row r="4903" spans="1:6" x14ac:dyDescent="0.2">
      <c r="A4903" s="1">
        <v>43964</v>
      </c>
      <c r="B4903">
        <v>0.1</v>
      </c>
      <c r="C4903">
        <v>0.13</v>
      </c>
      <c r="D4903" s="2">
        <v>0.1</v>
      </c>
      <c r="E4903" s="2">
        <v>0.13</v>
      </c>
      <c r="F4903" s="2">
        <f>Sheet1[[#This Row],[Interpolated_1_month]]+((Sheet1[[#This Row],[Interpolated_3_month]]-Sheet1[[#This Row],[Interpolated_1_month]])/(3-1)) * (2-1)</f>
        <v>0.115</v>
      </c>
    </row>
    <row r="4904" spans="1:6" x14ac:dyDescent="0.2">
      <c r="A4904" s="1">
        <v>43965</v>
      </c>
      <c r="B4904">
        <v>0.09</v>
      </c>
      <c r="C4904">
        <v>0.12</v>
      </c>
      <c r="D4904" s="2">
        <v>0.09</v>
      </c>
      <c r="E4904" s="2">
        <v>0.12</v>
      </c>
      <c r="F4904" s="2">
        <f>Sheet1[[#This Row],[Interpolated_1_month]]+((Sheet1[[#This Row],[Interpolated_3_month]]-Sheet1[[#This Row],[Interpolated_1_month]])/(3-1)) * (2-1)</f>
        <v>0.105</v>
      </c>
    </row>
    <row r="4905" spans="1:6" x14ac:dyDescent="0.2">
      <c r="A4905" s="1">
        <v>43966</v>
      </c>
      <c r="B4905">
        <v>0.09</v>
      </c>
      <c r="C4905">
        <v>0.12</v>
      </c>
      <c r="D4905" s="2">
        <v>0.09</v>
      </c>
      <c r="E4905" s="2">
        <v>0.12</v>
      </c>
      <c r="F4905" s="2">
        <f>Sheet1[[#This Row],[Interpolated_1_month]]+((Sheet1[[#This Row],[Interpolated_3_month]]-Sheet1[[#This Row],[Interpolated_1_month]])/(3-1)) * (2-1)</f>
        <v>0.105</v>
      </c>
    </row>
    <row r="4906" spans="1:6" x14ac:dyDescent="0.2">
      <c r="A4906" s="1">
        <v>43969</v>
      </c>
      <c r="B4906">
        <v>0.1</v>
      </c>
      <c r="C4906">
        <v>0.13</v>
      </c>
      <c r="D4906" s="2">
        <v>0.1</v>
      </c>
      <c r="E4906" s="2">
        <v>0.13</v>
      </c>
      <c r="F4906" s="2">
        <f>Sheet1[[#This Row],[Interpolated_1_month]]+((Sheet1[[#This Row],[Interpolated_3_month]]-Sheet1[[#This Row],[Interpolated_1_month]])/(3-1)) * (2-1)</f>
        <v>0.115</v>
      </c>
    </row>
    <row r="4907" spans="1:6" x14ac:dyDescent="0.2">
      <c r="A4907" s="1">
        <v>43970</v>
      </c>
      <c r="B4907">
        <v>0.09</v>
      </c>
      <c r="C4907">
        <v>0.13</v>
      </c>
      <c r="D4907" s="2">
        <v>0.09</v>
      </c>
      <c r="E4907" s="2">
        <v>0.13</v>
      </c>
      <c r="F4907" s="2">
        <f>Sheet1[[#This Row],[Interpolated_1_month]]+((Sheet1[[#This Row],[Interpolated_3_month]]-Sheet1[[#This Row],[Interpolated_1_month]])/(3-1)) * (2-1)</f>
        <v>0.11</v>
      </c>
    </row>
    <row r="4908" spans="1:6" x14ac:dyDescent="0.2">
      <c r="A4908" s="1">
        <v>43971</v>
      </c>
      <c r="B4908">
        <v>0.08</v>
      </c>
      <c r="C4908">
        <v>0.12</v>
      </c>
      <c r="D4908" s="2">
        <v>0.08</v>
      </c>
      <c r="E4908" s="2">
        <v>0.12</v>
      </c>
      <c r="F4908" s="2">
        <f>Sheet1[[#This Row],[Interpolated_1_month]]+((Sheet1[[#This Row],[Interpolated_3_month]]-Sheet1[[#This Row],[Interpolated_1_month]])/(3-1)) * (2-1)</f>
        <v>0.1</v>
      </c>
    </row>
    <row r="4909" spans="1:6" x14ac:dyDescent="0.2">
      <c r="A4909" s="1">
        <v>43972</v>
      </c>
      <c r="B4909">
        <v>0.09</v>
      </c>
      <c r="C4909">
        <v>0.12</v>
      </c>
      <c r="D4909" s="2">
        <v>0.09</v>
      </c>
      <c r="E4909" s="2">
        <v>0.12</v>
      </c>
      <c r="F4909" s="2">
        <f>Sheet1[[#This Row],[Interpolated_1_month]]+((Sheet1[[#This Row],[Interpolated_3_month]]-Sheet1[[#This Row],[Interpolated_1_month]])/(3-1)) * (2-1)</f>
        <v>0.105</v>
      </c>
    </row>
    <row r="4910" spans="1:6" x14ac:dyDescent="0.2">
      <c r="A4910" s="1">
        <v>43973</v>
      </c>
      <c r="B4910">
        <v>0.09</v>
      </c>
      <c r="C4910">
        <v>0.12</v>
      </c>
      <c r="D4910" s="2">
        <v>0.09</v>
      </c>
      <c r="E4910" s="2">
        <v>0.12</v>
      </c>
      <c r="F4910" s="2">
        <f>Sheet1[[#This Row],[Interpolated_1_month]]+((Sheet1[[#This Row],[Interpolated_3_month]]-Sheet1[[#This Row],[Interpolated_1_month]])/(3-1)) * (2-1)</f>
        <v>0.105</v>
      </c>
    </row>
    <row r="4911" spans="1:6" x14ac:dyDescent="0.2">
      <c r="A4911" s="1">
        <v>43976</v>
      </c>
      <c r="D4911" s="2">
        <v>9.5000000000000001E-2</v>
      </c>
      <c r="E4911" s="2">
        <v>0.13</v>
      </c>
      <c r="F4911" s="2">
        <f>Sheet1[[#This Row],[Interpolated_1_month]]+((Sheet1[[#This Row],[Interpolated_3_month]]-Sheet1[[#This Row],[Interpolated_1_month]])/(3-1)) * (2-1)</f>
        <v>0.1125</v>
      </c>
    </row>
    <row r="4912" spans="1:6" x14ac:dyDescent="0.2">
      <c r="A4912" s="1">
        <v>43977</v>
      </c>
      <c r="B4912">
        <v>0.1</v>
      </c>
      <c r="C4912">
        <v>0.14000000000000001</v>
      </c>
      <c r="D4912" s="2">
        <v>0.1</v>
      </c>
      <c r="E4912" s="2">
        <v>0.14000000000000001</v>
      </c>
      <c r="F4912" s="2">
        <f>Sheet1[[#This Row],[Interpolated_1_month]]+((Sheet1[[#This Row],[Interpolated_3_month]]-Sheet1[[#This Row],[Interpolated_1_month]])/(3-1)) * (2-1)</f>
        <v>0.12000000000000001</v>
      </c>
    </row>
    <row r="4913" spans="1:6" x14ac:dyDescent="0.2">
      <c r="A4913" s="1">
        <v>43978</v>
      </c>
      <c r="B4913">
        <v>0.11</v>
      </c>
      <c r="C4913">
        <v>0.15</v>
      </c>
      <c r="D4913" s="2">
        <v>0.11</v>
      </c>
      <c r="E4913" s="2">
        <v>0.15</v>
      </c>
      <c r="F4913" s="2">
        <f>Sheet1[[#This Row],[Interpolated_1_month]]+((Sheet1[[#This Row],[Interpolated_3_month]]-Sheet1[[#This Row],[Interpolated_1_month]])/(3-1)) * (2-1)</f>
        <v>0.13</v>
      </c>
    </row>
    <row r="4914" spans="1:6" x14ac:dyDescent="0.2">
      <c r="A4914" s="1">
        <v>43979</v>
      </c>
      <c r="B4914">
        <v>0.14000000000000001</v>
      </c>
      <c r="C4914">
        <v>0.15</v>
      </c>
      <c r="D4914" s="2">
        <v>0.14000000000000001</v>
      </c>
      <c r="E4914" s="2">
        <v>0.15</v>
      </c>
      <c r="F4914" s="2">
        <f>Sheet1[[#This Row],[Interpolated_1_month]]+((Sheet1[[#This Row],[Interpolated_3_month]]-Sheet1[[#This Row],[Interpolated_1_month]])/(3-1)) * (2-1)</f>
        <v>0.14500000000000002</v>
      </c>
    </row>
    <row r="4915" spans="1:6" x14ac:dyDescent="0.2">
      <c r="A4915" s="1">
        <v>43980</v>
      </c>
      <c r="B4915">
        <v>0.13</v>
      </c>
      <c r="C4915">
        <v>0.14000000000000001</v>
      </c>
      <c r="D4915" s="2">
        <v>0.13</v>
      </c>
      <c r="E4915" s="2">
        <v>0.14000000000000001</v>
      </c>
      <c r="F4915" s="2">
        <f>Sheet1[[#This Row],[Interpolated_1_month]]+((Sheet1[[#This Row],[Interpolated_3_month]]-Sheet1[[#This Row],[Interpolated_1_month]])/(3-1)) * (2-1)</f>
        <v>0.13500000000000001</v>
      </c>
    </row>
    <row r="4916" spans="1:6" x14ac:dyDescent="0.2">
      <c r="A4916" s="1">
        <v>43983</v>
      </c>
      <c r="B4916">
        <v>0.12</v>
      </c>
      <c r="C4916">
        <v>0.14000000000000001</v>
      </c>
      <c r="D4916" s="2">
        <v>0.12</v>
      </c>
      <c r="E4916" s="2">
        <v>0.14000000000000001</v>
      </c>
      <c r="F4916" s="2">
        <f>Sheet1[[#This Row],[Interpolated_1_month]]+((Sheet1[[#This Row],[Interpolated_3_month]]-Sheet1[[#This Row],[Interpolated_1_month]])/(3-1)) * (2-1)</f>
        <v>0.13</v>
      </c>
    </row>
    <row r="4917" spans="1:6" x14ac:dyDescent="0.2">
      <c r="A4917" s="1">
        <v>43984</v>
      </c>
      <c r="B4917">
        <v>0.12</v>
      </c>
      <c r="C4917">
        <v>0.15</v>
      </c>
      <c r="D4917" s="2">
        <v>0.12</v>
      </c>
      <c r="E4917" s="2">
        <v>0.15</v>
      </c>
      <c r="F4917" s="2">
        <f>Sheet1[[#This Row],[Interpolated_1_month]]+((Sheet1[[#This Row],[Interpolated_3_month]]-Sheet1[[#This Row],[Interpolated_1_month]])/(3-1)) * (2-1)</f>
        <v>0.13500000000000001</v>
      </c>
    </row>
    <row r="4918" spans="1:6" x14ac:dyDescent="0.2">
      <c r="A4918" s="1">
        <v>43985</v>
      </c>
      <c r="B4918">
        <v>0.12</v>
      </c>
      <c r="C4918">
        <v>0.16</v>
      </c>
      <c r="D4918" s="2">
        <v>0.12</v>
      </c>
      <c r="E4918" s="2">
        <v>0.16</v>
      </c>
      <c r="F4918" s="2">
        <f>Sheet1[[#This Row],[Interpolated_1_month]]+((Sheet1[[#This Row],[Interpolated_3_month]]-Sheet1[[#This Row],[Interpolated_1_month]])/(3-1)) * (2-1)</f>
        <v>0.14000000000000001</v>
      </c>
    </row>
    <row r="4919" spans="1:6" x14ac:dyDescent="0.2">
      <c r="A4919" s="1">
        <v>43986</v>
      </c>
      <c r="B4919">
        <v>0.13</v>
      </c>
      <c r="C4919">
        <v>0.15</v>
      </c>
      <c r="D4919" s="2">
        <v>0.13</v>
      </c>
      <c r="E4919" s="2">
        <v>0.15</v>
      </c>
      <c r="F4919" s="2">
        <f>Sheet1[[#This Row],[Interpolated_1_month]]+((Sheet1[[#This Row],[Interpolated_3_month]]-Sheet1[[#This Row],[Interpolated_1_month]])/(3-1)) * (2-1)</f>
        <v>0.14000000000000001</v>
      </c>
    </row>
    <row r="4920" spans="1:6" x14ac:dyDescent="0.2">
      <c r="A4920" s="1">
        <v>43987</v>
      </c>
      <c r="B4920">
        <v>0.13</v>
      </c>
      <c r="C4920">
        <v>0.15</v>
      </c>
      <c r="D4920" s="2">
        <v>0.13</v>
      </c>
      <c r="E4920" s="2">
        <v>0.15</v>
      </c>
      <c r="F4920" s="2">
        <f>Sheet1[[#This Row],[Interpolated_1_month]]+((Sheet1[[#This Row],[Interpolated_3_month]]-Sheet1[[#This Row],[Interpolated_1_month]])/(3-1)) * (2-1)</f>
        <v>0.14000000000000001</v>
      </c>
    </row>
    <row r="4921" spans="1:6" x14ac:dyDescent="0.2">
      <c r="A4921" s="1">
        <v>43990</v>
      </c>
      <c r="B4921">
        <v>0.15</v>
      </c>
      <c r="C4921">
        <v>0.17</v>
      </c>
      <c r="D4921" s="2">
        <v>0.15</v>
      </c>
      <c r="E4921" s="2">
        <v>0.17</v>
      </c>
      <c r="F4921" s="2">
        <f>Sheet1[[#This Row],[Interpolated_1_month]]+((Sheet1[[#This Row],[Interpolated_3_month]]-Sheet1[[#This Row],[Interpolated_1_month]])/(3-1)) * (2-1)</f>
        <v>0.16</v>
      </c>
    </row>
    <row r="4922" spans="1:6" x14ac:dyDescent="0.2">
      <c r="A4922" s="1">
        <v>43991</v>
      </c>
      <c r="B4922">
        <v>0.14000000000000001</v>
      </c>
      <c r="C4922">
        <v>0.19</v>
      </c>
      <c r="D4922" s="2">
        <v>0.14000000000000001</v>
      </c>
      <c r="E4922" s="2">
        <v>0.19</v>
      </c>
      <c r="F4922" s="2">
        <f>Sheet1[[#This Row],[Interpolated_1_month]]+((Sheet1[[#This Row],[Interpolated_3_month]]-Sheet1[[#This Row],[Interpolated_1_month]])/(3-1)) * (2-1)</f>
        <v>0.16500000000000001</v>
      </c>
    </row>
    <row r="4923" spans="1:6" x14ac:dyDescent="0.2">
      <c r="A4923" s="1">
        <v>43992</v>
      </c>
      <c r="B4923">
        <v>0.13</v>
      </c>
      <c r="C4923">
        <v>0.17</v>
      </c>
      <c r="D4923" s="2">
        <v>0.13</v>
      </c>
      <c r="E4923" s="2">
        <v>0.17</v>
      </c>
      <c r="F4923" s="2">
        <f>Sheet1[[#This Row],[Interpolated_1_month]]+((Sheet1[[#This Row],[Interpolated_3_month]]-Sheet1[[#This Row],[Interpolated_1_month]])/(3-1)) * (2-1)</f>
        <v>0.15000000000000002</v>
      </c>
    </row>
    <row r="4924" spans="1:6" x14ac:dyDescent="0.2">
      <c r="A4924" s="1">
        <v>43993</v>
      </c>
      <c r="B4924">
        <v>0.14000000000000001</v>
      </c>
      <c r="C4924">
        <v>0.17</v>
      </c>
      <c r="D4924" s="2">
        <v>0.14000000000000001</v>
      </c>
      <c r="E4924" s="2">
        <v>0.17</v>
      </c>
      <c r="F4924" s="2">
        <f>Sheet1[[#This Row],[Interpolated_1_month]]+((Sheet1[[#This Row],[Interpolated_3_month]]-Sheet1[[#This Row],[Interpolated_1_month]])/(3-1)) * (2-1)</f>
        <v>0.15500000000000003</v>
      </c>
    </row>
    <row r="4925" spans="1:6" x14ac:dyDescent="0.2">
      <c r="A4925" s="1">
        <v>43994</v>
      </c>
      <c r="B4925">
        <v>0.14000000000000001</v>
      </c>
      <c r="C4925">
        <v>0.16</v>
      </c>
      <c r="D4925" s="2">
        <v>0.14000000000000001</v>
      </c>
      <c r="E4925" s="2">
        <v>0.16</v>
      </c>
      <c r="F4925" s="2">
        <f>Sheet1[[#This Row],[Interpolated_1_month]]+((Sheet1[[#This Row],[Interpolated_3_month]]-Sheet1[[#This Row],[Interpolated_1_month]])/(3-1)) * (2-1)</f>
        <v>0.15000000000000002</v>
      </c>
    </row>
    <row r="4926" spans="1:6" x14ac:dyDescent="0.2">
      <c r="A4926" s="1">
        <v>43997</v>
      </c>
      <c r="B4926">
        <v>0.15</v>
      </c>
      <c r="C4926">
        <v>0.18</v>
      </c>
      <c r="D4926" s="2">
        <v>0.15</v>
      </c>
      <c r="E4926" s="2">
        <v>0.18</v>
      </c>
      <c r="F4926" s="2">
        <f>Sheet1[[#This Row],[Interpolated_1_month]]+((Sheet1[[#This Row],[Interpolated_3_month]]-Sheet1[[#This Row],[Interpolated_1_month]])/(3-1)) * (2-1)</f>
        <v>0.16499999999999998</v>
      </c>
    </row>
    <row r="4927" spans="1:6" x14ac:dyDescent="0.2">
      <c r="A4927" s="1">
        <v>43998</v>
      </c>
      <c r="B4927">
        <v>0.14000000000000001</v>
      </c>
      <c r="C4927">
        <v>0.17</v>
      </c>
      <c r="D4927" s="2">
        <v>0.14000000000000001</v>
      </c>
      <c r="E4927" s="2">
        <v>0.17</v>
      </c>
      <c r="F4927" s="2">
        <f>Sheet1[[#This Row],[Interpolated_1_month]]+((Sheet1[[#This Row],[Interpolated_3_month]]-Sheet1[[#This Row],[Interpolated_1_month]])/(3-1)) * (2-1)</f>
        <v>0.15500000000000003</v>
      </c>
    </row>
    <row r="4928" spans="1:6" x14ac:dyDescent="0.2">
      <c r="A4928" s="1">
        <v>43999</v>
      </c>
      <c r="B4928">
        <v>0.13</v>
      </c>
      <c r="C4928">
        <v>0.17</v>
      </c>
      <c r="D4928" s="2">
        <v>0.13</v>
      </c>
      <c r="E4928" s="2">
        <v>0.17</v>
      </c>
      <c r="F4928" s="2">
        <f>Sheet1[[#This Row],[Interpolated_1_month]]+((Sheet1[[#This Row],[Interpolated_3_month]]-Sheet1[[#This Row],[Interpolated_1_month]])/(3-1)) * (2-1)</f>
        <v>0.15000000000000002</v>
      </c>
    </row>
    <row r="4929" spans="1:6" x14ac:dyDescent="0.2">
      <c r="A4929" s="1">
        <v>44000</v>
      </c>
      <c r="B4929">
        <v>0.13</v>
      </c>
      <c r="C4929">
        <v>0.16</v>
      </c>
      <c r="D4929" s="2">
        <v>0.13</v>
      </c>
      <c r="E4929" s="2">
        <v>0.16</v>
      </c>
      <c r="F4929" s="2">
        <f>Sheet1[[#This Row],[Interpolated_1_month]]+((Sheet1[[#This Row],[Interpolated_3_month]]-Sheet1[[#This Row],[Interpolated_1_month]])/(3-1)) * (2-1)</f>
        <v>0.14500000000000002</v>
      </c>
    </row>
    <row r="4930" spans="1:6" x14ac:dyDescent="0.2">
      <c r="A4930" s="1">
        <v>44001</v>
      </c>
      <c r="B4930">
        <v>0.13</v>
      </c>
      <c r="C4930">
        <v>0.15</v>
      </c>
      <c r="D4930" s="2">
        <v>0.13</v>
      </c>
      <c r="E4930" s="2">
        <v>0.15</v>
      </c>
      <c r="F4930" s="2">
        <f>Sheet1[[#This Row],[Interpolated_1_month]]+((Sheet1[[#This Row],[Interpolated_3_month]]-Sheet1[[#This Row],[Interpolated_1_month]])/(3-1)) * (2-1)</f>
        <v>0.14000000000000001</v>
      </c>
    </row>
    <row r="4931" spans="1:6" x14ac:dyDescent="0.2">
      <c r="A4931" s="1">
        <v>44004</v>
      </c>
      <c r="B4931">
        <v>0.14000000000000001</v>
      </c>
      <c r="C4931">
        <v>0.16</v>
      </c>
      <c r="D4931" s="2">
        <v>0.14000000000000001</v>
      </c>
      <c r="E4931" s="2">
        <v>0.16</v>
      </c>
      <c r="F4931" s="2">
        <f>Sheet1[[#This Row],[Interpolated_1_month]]+((Sheet1[[#This Row],[Interpolated_3_month]]-Sheet1[[#This Row],[Interpolated_1_month]])/(3-1)) * (2-1)</f>
        <v>0.15000000000000002</v>
      </c>
    </row>
    <row r="4932" spans="1:6" x14ac:dyDescent="0.2">
      <c r="A4932" s="1">
        <v>44005</v>
      </c>
      <c r="B4932">
        <v>0.12</v>
      </c>
      <c r="C4932">
        <v>0.16</v>
      </c>
      <c r="D4932" s="2">
        <v>0.12</v>
      </c>
      <c r="E4932" s="2">
        <v>0.16</v>
      </c>
      <c r="F4932" s="2">
        <f>Sheet1[[#This Row],[Interpolated_1_month]]+((Sheet1[[#This Row],[Interpolated_3_month]]-Sheet1[[#This Row],[Interpolated_1_month]])/(3-1)) * (2-1)</f>
        <v>0.14000000000000001</v>
      </c>
    </row>
    <row r="4933" spans="1:6" x14ac:dyDescent="0.2">
      <c r="A4933" s="1">
        <v>44006</v>
      </c>
      <c r="B4933">
        <v>0.11</v>
      </c>
      <c r="C4933">
        <v>0.15</v>
      </c>
      <c r="D4933" s="2">
        <v>0.11</v>
      </c>
      <c r="E4933" s="2">
        <v>0.15</v>
      </c>
      <c r="F4933" s="2">
        <f>Sheet1[[#This Row],[Interpolated_1_month]]+((Sheet1[[#This Row],[Interpolated_3_month]]-Sheet1[[#This Row],[Interpolated_1_month]])/(3-1)) * (2-1)</f>
        <v>0.13</v>
      </c>
    </row>
    <row r="4934" spans="1:6" x14ac:dyDescent="0.2">
      <c r="A4934" s="1">
        <v>44007</v>
      </c>
      <c r="B4934">
        <v>0.13</v>
      </c>
      <c r="C4934">
        <v>0.16</v>
      </c>
      <c r="D4934" s="2">
        <v>0.13</v>
      </c>
      <c r="E4934" s="2">
        <v>0.16</v>
      </c>
      <c r="F4934" s="2">
        <f>Sheet1[[#This Row],[Interpolated_1_month]]+((Sheet1[[#This Row],[Interpolated_3_month]]-Sheet1[[#This Row],[Interpolated_1_month]])/(3-1)) * (2-1)</f>
        <v>0.14500000000000002</v>
      </c>
    </row>
    <row r="4935" spans="1:6" x14ac:dyDescent="0.2">
      <c r="A4935" s="1">
        <v>44008</v>
      </c>
      <c r="B4935">
        <v>0.12</v>
      </c>
      <c r="C4935">
        <v>0.14000000000000001</v>
      </c>
      <c r="D4935" s="2">
        <v>0.12</v>
      </c>
      <c r="E4935" s="2">
        <v>0.14000000000000001</v>
      </c>
      <c r="F4935" s="2">
        <f>Sheet1[[#This Row],[Interpolated_1_month]]+((Sheet1[[#This Row],[Interpolated_3_month]]-Sheet1[[#This Row],[Interpolated_1_month]])/(3-1)) * (2-1)</f>
        <v>0.13</v>
      </c>
    </row>
    <row r="4936" spans="1:6" x14ac:dyDescent="0.2">
      <c r="A4936" s="1">
        <v>44011</v>
      </c>
      <c r="B4936">
        <v>0.11</v>
      </c>
      <c r="C4936">
        <v>0.14000000000000001</v>
      </c>
      <c r="D4936" s="2">
        <v>0.11</v>
      </c>
      <c r="E4936" s="2">
        <v>0.14000000000000001</v>
      </c>
      <c r="F4936" s="2">
        <f>Sheet1[[#This Row],[Interpolated_1_month]]+((Sheet1[[#This Row],[Interpolated_3_month]]-Sheet1[[#This Row],[Interpolated_1_month]])/(3-1)) * (2-1)</f>
        <v>0.125</v>
      </c>
    </row>
    <row r="4937" spans="1:6" x14ac:dyDescent="0.2">
      <c r="A4937" s="1">
        <v>44012</v>
      </c>
      <c r="B4937">
        <v>0.13</v>
      </c>
      <c r="C4937">
        <v>0.16</v>
      </c>
      <c r="D4937" s="2">
        <v>0.13</v>
      </c>
      <c r="E4937" s="2">
        <v>0.16</v>
      </c>
      <c r="F4937" s="2">
        <f>Sheet1[[#This Row],[Interpolated_1_month]]+((Sheet1[[#This Row],[Interpolated_3_month]]-Sheet1[[#This Row],[Interpolated_1_month]])/(3-1)) * (2-1)</f>
        <v>0.14500000000000002</v>
      </c>
    </row>
    <row r="4938" spans="1:6" x14ac:dyDescent="0.2">
      <c r="A4938" s="1">
        <v>44013</v>
      </c>
      <c r="B4938">
        <v>0.12</v>
      </c>
      <c r="C4938">
        <v>0.14000000000000001</v>
      </c>
      <c r="D4938" s="2">
        <v>0.12</v>
      </c>
      <c r="E4938" s="2">
        <v>0.14000000000000001</v>
      </c>
      <c r="F4938" s="2">
        <f>Sheet1[[#This Row],[Interpolated_1_month]]+((Sheet1[[#This Row],[Interpolated_3_month]]-Sheet1[[#This Row],[Interpolated_1_month]])/(3-1)) * (2-1)</f>
        <v>0.13</v>
      </c>
    </row>
    <row r="4939" spans="1:6" x14ac:dyDescent="0.2">
      <c r="A4939" s="1">
        <v>44014</v>
      </c>
      <c r="B4939">
        <v>0.13</v>
      </c>
      <c r="C4939">
        <v>0.14000000000000001</v>
      </c>
      <c r="D4939" s="2">
        <v>0.13</v>
      </c>
      <c r="E4939" s="2">
        <v>0.14000000000000001</v>
      </c>
      <c r="F4939" s="2">
        <f>Sheet1[[#This Row],[Interpolated_1_month]]+((Sheet1[[#This Row],[Interpolated_3_month]]-Sheet1[[#This Row],[Interpolated_1_month]])/(3-1)) * (2-1)</f>
        <v>0.13500000000000001</v>
      </c>
    </row>
    <row r="4940" spans="1:6" x14ac:dyDescent="0.2">
      <c r="A4940" s="1">
        <v>44015</v>
      </c>
      <c r="D4940" s="2">
        <v>0.125</v>
      </c>
      <c r="E4940" s="2">
        <v>0.14499999999999999</v>
      </c>
      <c r="F4940" s="2">
        <f>Sheet1[[#This Row],[Interpolated_1_month]]+((Sheet1[[#This Row],[Interpolated_3_month]]-Sheet1[[#This Row],[Interpolated_1_month]])/(3-1)) * (2-1)</f>
        <v>0.13500000000000001</v>
      </c>
    </row>
    <row r="4941" spans="1:6" x14ac:dyDescent="0.2">
      <c r="A4941" s="1">
        <v>44018</v>
      </c>
      <c r="B4941">
        <v>0.12</v>
      </c>
      <c r="C4941">
        <v>0.15</v>
      </c>
      <c r="D4941" s="2">
        <v>0.12</v>
      </c>
      <c r="E4941" s="2">
        <v>0.15</v>
      </c>
      <c r="F4941" s="2">
        <f>Sheet1[[#This Row],[Interpolated_1_month]]+((Sheet1[[#This Row],[Interpolated_3_month]]-Sheet1[[#This Row],[Interpolated_1_month]])/(3-1)) * (2-1)</f>
        <v>0.13500000000000001</v>
      </c>
    </row>
    <row r="4942" spans="1:6" x14ac:dyDescent="0.2">
      <c r="A4942" s="1">
        <v>44019</v>
      </c>
      <c r="B4942">
        <v>0.12</v>
      </c>
      <c r="C4942">
        <v>0.15</v>
      </c>
      <c r="D4942" s="2">
        <v>0.12</v>
      </c>
      <c r="E4942" s="2">
        <v>0.15</v>
      </c>
      <c r="F4942" s="2">
        <f>Sheet1[[#This Row],[Interpolated_1_month]]+((Sheet1[[#This Row],[Interpolated_3_month]]-Sheet1[[#This Row],[Interpolated_1_month]])/(3-1)) * (2-1)</f>
        <v>0.13500000000000001</v>
      </c>
    </row>
    <row r="4943" spans="1:6" x14ac:dyDescent="0.2">
      <c r="A4943" s="1">
        <v>44020</v>
      </c>
      <c r="B4943">
        <v>0.11</v>
      </c>
      <c r="C4943">
        <v>0.15</v>
      </c>
      <c r="D4943" s="2">
        <v>0.11</v>
      </c>
      <c r="E4943" s="2">
        <v>0.15</v>
      </c>
      <c r="F4943" s="2">
        <f>Sheet1[[#This Row],[Interpolated_1_month]]+((Sheet1[[#This Row],[Interpolated_3_month]]-Sheet1[[#This Row],[Interpolated_1_month]])/(3-1)) * (2-1)</f>
        <v>0.13</v>
      </c>
    </row>
    <row r="4944" spans="1:6" x14ac:dyDescent="0.2">
      <c r="A4944" s="1">
        <v>44021</v>
      </c>
      <c r="B4944">
        <v>0.11</v>
      </c>
      <c r="C4944">
        <v>0.13</v>
      </c>
      <c r="D4944" s="2">
        <v>0.11</v>
      </c>
      <c r="E4944" s="2">
        <v>0.13</v>
      </c>
      <c r="F4944" s="2">
        <f>Sheet1[[#This Row],[Interpolated_1_month]]+((Sheet1[[#This Row],[Interpolated_3_month]]-Sheet1[[#This Row],[Interpolated_1_month]])/(3-1)) * (2-1)</f>
        <v>0.12</v>
      </c>
    </row>
    <row r="4945" spans="1:6" x14ac:dyDescent="0.2">
      <c r="A4945" s="1">
        <v>44022</v>
      </c>
      <c r="B4945">
        <v>0.1</v>
      </c>
      <c r="C4945">
        <v>0.13</v>
      </c>
      <c r="D4945" s="2">
        <v>0.1</v>
      </c>
      <c r="E4945" s="2">
        <v>0.13</v>
      </c>
      <c r="F4945" s="2">
        <f>Sheet1[[#This Row],[Interpolated_1_month]]+((Sheet1[[#This Row],[Interpolated_3_month]]-Sheet1[[#This Row],[Interpolated_1_month]])/(3-1)) * (2-1)</f>
        <v>0.115</v>
      </c>
    </row>
    <row r="4946" spans="1:6" x14ac:dyDescent="0.2">
      <c r="A4946" s="1">
        <v>44025</v>
      </c>
      <c r="B4946">
        <v>0.11</v>
      </c>
      <c r="C4946">
        <v>0.14000000000000001</v>
      </c>
      <c r="D4946" s="2">
        <v>0.11</v>
      </c>
      <c r="E4946" s="2">
        <v>0.14000000000000001</v>
      </c>
      <c r="F4946" s="2">
        <f>Sheet1[[#This Row],[Interpolated_1_month]]+((Sheet1[[#This Row],[Interpolated_3_month]]-Sheet1[[#This Row],[Interpolated_1_month]])/(3-1)) * (2-1)</f>
        <v>0.125</v>
      </c>
    </row>
    <row r="4947" spans="1:6" x14ac:dyDescent="0.2">
      <c r="A4947" s="1">
        <v>44026</v>
      </c>
      <c r="B4947">
        <v>0.11</v>
      </c>
      <c r="C4947">
        <v>0.15</v>
      </c>
      <c r="D4947" s="2">
        <v>0.11</v>
      </c>
      <c r="E4947" s="2">
        <v>0.15</v>
      </c>
      <c r="F4947" s="2">
        <f>Sheet1[[#This Row],[Interpolated_1_month]]+((Sheet1[[#This Row],[Interpolated_3_month]]-Sheet1[[#This Row],[Interpolated_1_month]])/(3-1)) * (2-1)</f>
        <v>0.13</v>
      </c>
    </row>
    <row r="4948" spans="1:6" x14ac:dyDescent="0.2">
      <c r="A4948" s="1">
        <v>44027</v>
      </c>
      <c r="B4948">
        <v>0.12</v>
      </c>
      <c r="C4948">
        <v>0.16</v>
      </c>
      <c r="D4948" s="2">
        <v>0.12</v>
      </c>
      <c r="E4948" s="2">
        <v>0.16</v>
      </c>
      <c r="F4948" s="2">
        <f>Sheet1[[#This Row],[Interpolated_1_month]]+((Sheet1[[#This Row],[Interpolated_3_month]]-Sheet1[[#This Row],[Interpolated_1_month]])/(3-1)) * (2-1)</f>
        <v>0.14000000000000001</v>
      </c>
    </row>
    <row r="4949" spans="1:6" x14ac:dyDescent="0.2">
      <c r="A4949" s="1">
        <v>44028</v>
      </c>
      <c r="B4949">
        <v>0.12</v>
      </c>
      <c r="C4949">
        <v>0.11</v>
      </c>
      <c r="D4949" s="2">
        <v>0.12</v>
      </c>
      <c r="E4949" s="2">
        <v>0.11</v>
      </c>
      <c r="F4949" s="2">
        <f>Sheet1[[#This Row],[Interpolated_1_month]]+((Sheet1[[#This Row],[Interpolated_3_month]]-Sheet1[[#This Row],[Interpolated_1_month]])/(3-1)) * (2-1)</f>
        <v>0.11499999999999999</v>
      </c>
    </row>
    <row r="4950" spans="1:6" x14ac:dyDescent="0.2">
      <c r="A4950" s="1">
        <v>44029</v>
      </c>
      <c r="B4950">
        <v>0.11</v>
      </c>
      <c r="C4950">
        <v>0.11</v>
      </c>
      <c r="D4950" s="2">
        <v>0.11</v>
      </c>
      <c r="E4950" s="2">
        <v>0.11</v>
      </c>
      <c r="F4950" s="2">
        <f>Sheet1[[#This Row],[Interpolated_1_month]]+((Sheet1[[#This Row],[Interpolated_3_month]]-Sheet1[[#This Row],[Interpolated_1_month]])/(3-1)) * (2-1)</f>
        <v>0.11</v>
      </c>
    </row>
    <row r="4951" spans="1:6" x14ac:dyDescent="0.2">
      <c r="A4951" s="1">
        <v>44032</v>
      </c>
      <c r="B4951">
        <v>0.11</v>
      </c>
      <c r="C4951">
        <v>0.13</v>
      </c>
      <c r="D4951" s="2">
        <v>0.11</v>
      </c>
      <c r="E4951" s="2">
        <v>0.13</v>
      </c>
      <c r="F4951" s="2">
        <f>Sheet1[[#This Row],[Interpolated_1_month]]+((Sheet1[[#This Row],[Interpolated_3_month]]-Sheet1[[#This Row],[Interpolated_1_month]])/(3-1)) * (2-1)</f>
        <v>0.12</v>
      </c>
    </row>
    <row r="4952" spans="1:6" x14ac:dyDescent="0.2">
      <c r="A4952" s="1">
        <v>44033</v>
      </c>
      <c r="B4952">
        <v>0.09</v>
      </c>
      <c r="C4952">
        <v>0.13</v>
      </c>
      <c r="D4952" s="2">
        <v>0.09</v>
      </c>
      <c r="E4952" s="2">
        <v>0.13</v>
      </c>
      <c r="F4952" s="2">
        <f>Sheet1[[#This Row],[Interpolated_1_month]]+((Sheet1[[#This Row],[Interpolated_3_month]]-Sheet1[[#This Row],[Interpolated_1_month]])/(3-1)) * (2-1)</f>
        <v>0.11</v>
      </c>
    </row>
    <row r="4953" spans="1:6" x14ac:dyDescent="0.2">
      <c r="A4953" s="1">
        <v>44034</v>
      </c>
      <c r="B4953">
        <v>0.09</v>
      </c>
      <c r="C4953">
        <v>0.13</v>
      </c>
      <c r="D4953" s="2">
        <v>0.09</v>
      </c>
      <c r="E4953" s="2">
        <v>0.13</v>
      </c>
      <c r="F4953" s="2">
        <f>Sheet1[[#This Row],[Interpolated_1_month]]+((Sheet1[[#This Row],[Interpolated_3_month]]-Sheet1[[#This Row],[Interpolated_1_month]])/(3-1)) * (2-1)</f>
        <v>0.11</v>
      </c>
    </row>
    <row r="4954" spans="1:6" x14ac:dyDescent="0.2">
      <c r="A4954" s="1">
        <v>44035</v>
      </c>
      <c r="B4954">
        <v>0.09</v>
      </c>
      <c r="C4954">
        <v>0.12</v>
      </c>
      <c r="D4954" s="2">
        <v>0.09</v>
      </c>
      <c r="E4954" s="2">
        <v>0.12</v>
      </c>
      <c r="F4954" s="2">
        <f>Sheet1[[#This Row],[Interpolated_1_month]]+((Sheet1[[#This Row],[Interpolated_3_month]]-Sheet1[[#This Row],[Interpolated_1_month]])/(3-1)) * (2-1)</f>
        <v>0.105</v>
      </c>
    </row>
    <row r="4955" spans="1:6" x14ac:dyDescent="0.2">
      <c r="A4955" s="1">
        <v>44036</v>
      </c>
      <c r="B4955">
        <v>0.1</v>
      </c>
      <c r="C4955">
        <v>0.11</v>
      </c>
      <c r="D4955" s="2">
        <v>0.1</v>
      </c>
      <c r="E4955" s="2">
        <v>0.11</v>
      </c>
      <c r="F4955" s="2">
        <f>Sheet1[[#This Row],[Interpolated_1_month]]+((Sheet1[[#This Row],[Interpolated_3_month]]-Sheet1[[#This Row],[Interpolated_1_month]])/(3-1)) * (2-1)</f>
        <v>0.10500000000000001</v>
      </c>
    </row>
    <row r="4956" spans="1:6" x14ac:dyDescent="0.2">
      <c r="A4956" s="1">
        <v>44039</v>
      </c>
      <c r="B4956">
        <v>0.1</v>
      </c>
      <c r="C4956">
        <v>0.11</v>
      </c>
      <c r="D4956" s="2">
        <v>0.1</v>
      </c>
      <c r="E4956" s="2">
        <v>0.11</v>
      </c>
      <c r="F4956" s="2">
        <f>Sheet1[[#This Row],[Interpolated_1_month]]+((Sheet1[[#This Row],[Interpolated_3_month]]-Sheet1[[#This Row],[Interpolated_1_month]])/(3-1)) * (2-1)</f>
        <v>0.10500000000000001</v>
      </c>
    </row>
    <row r="4957" spans="1:6" x14ac:dyDescent="0.2">
      <c r="A4957" s="1">
        <v>44040</v>
      </c>
      <c r="B4957">
        <v>0.09</v>
      </c>
      <c r="C4957">
        <v>0.11</v>
      </c>
      <c r="D4957" s="2">
        <v>0.09</v>
      </c>
      <c r="E4957" s="2">
        <v>0.11</v>
      </c>
      <c r="F4957" s="2">
        <f>Sheet1[[#This Row],[Interpolated_1_month]]+((Sheet1[[#This Row],[Interpolated_3_month]]-Sheet1[[#This Row],[Interpolated_1_month]])/(3-1)) * (2-1)</f>
        <v>0.1</v>
      </c>
    </row>
    <row r="4958" spans="1:6" x14ac:dyDescent="0.2">
      <c r="A4958" s="1">
        <v>44041</v>
      </c>
      <c r="B4958">
        <v>0.09</v>
      </c>
      <c r="C4958">
        <v>0.11</v>
      </c>
      <c r="D4958" s="2">
        <v>0.09</v>
      </c>
      <c r="E4958" s="2">
        <v>0.11</v>
      </c>
      <c r="F4958" s="2">
        <f>Sheet1[[#This Row],[Interpolated_1_month]]+((Sheet1[[#This Row],[Interpolated_3_month]]-Sheet1[[#This Row],[Interpolated_1_month]])/(3-1)) * (2-1)</f>
        <v>0.1</v>
      </c>
    </row>
    <row r="4959" spans="1:6" x14ac:dyDescent="0.2">
      <c r="A4959" s="1">
        <v>44042</v>
      </c>
      <c r="B4959">
        <v>0.1</v>
      </c>
      <c r="C4959">
        <v>0.09</v>
      </c>
      <c r="D4959" s="2">
        <v>0.1</v>
      </c>
      <c r="E4959" s="2">
        <v>0.09</v>
      </c>
      <c r="F4959" s="2">
        <f>Sheet1[[#This Row],[Interpolated_1_month]]+((Sheet1[[#This Row],[Interpolated_3_month]]-Sheet1[[#This Row],[Interpolated_1_month]])/(3-1)) * (2-1)</f>
        <v>9.5000000000000001E-2</v>
      </c>
    </row>
    <row r="4960" spans="1:6" x14ac:dyDescent="0.2">
      <c r="A4960" s="1">
        <v>44043</v>
      </c>
      <c r="B4960">
        <v>0.09</v>
      </c>
      <c r="C4960">
        <v>0.09</v>
      </c>
      <c r="D4960" s="2">
        <v>0.09</v>
      </c>
      <c r="E4960" s="2">
        <v>0.09</v>
      </c>
      <c r="F4960" s="2">
        <f>Sheet1[[#This Row],[Interpolated_1_month]]+((Sheet1[[#This Row],[Interpolated_3_month]]-Sheet1[[#This Row],[Interpolated_1_month]])/(3-1)) * (2-1)</f>
        <v>0.09</v>
      </c>
    </row>
    <row r="4961" spans="1:6" x14ac:dyDescent="0.2">
      <c r="A4961" s="1">
        <v>44046</v>
      </c>
      <c r="B4961">
        <v>0.09</v>
      </c>
      <c r="C4961">
        <v>0.1</v>
      </c>
      <c r="D4961" s="2">
        <v>0.09</v>
      </c>
      <c r="E4961" s="2">
        <v>0.1</v>
      </c>
      <c r="F4961" s="2">
        <f>Sheet1[[#This Row],[Interpolated_1_month]]+((Sheet1[[#This Row],[Interpolated_3_month]]-Sheet1[[#This Row],[Interpolated_1_month]])/(3-1)) * (2-1)</f>
        <v>9.5000000000000001E-2</v>
      </c>
    </row>
    <row r="4962" spans="1:6" x14ac:dyDescent="0.2">
      <c r="A4962" s="1">
        <v>44047</v>
      </c>
      <c r="B4962">
        <v>0.09</v>
      </c>
      <c r="C4962">
        <v>0.09</v>
      </c>
      <c r="D4962" s="2">
        <v>0.09</v>
      </c>
      <c r="E4962" s="2">
        <v>0.09</v>
      </c>
      <c r="F4962" s="2">
        <f>Sheet1[[#This Row],[Interpolated_1_month]]+((Sheet1[[#This Row],[Interpolated_3_month]]-Sheet1[[#This Row],[Interpolated_1_month]])/(3-1)) * (2-1)</f>
        <v>0.09</v>
      </c>
    </row>
    <row r="4963" spans="1:6" x14ac:dyDescent="0.2">
      <c r="A4963" s="1">
        <v>44048</v>
      </c>
      <c r="B4963">
        <v>0.08</v>
      </c>
      <c r="C4963">
        <v>0.1</v>
      </c>
      <c r="D4963" s="2">
        <v>0.08</v>
      </c>
      <c r="E4963" s="2">
        <v>0.1</v>
      </c>
      <c r="F4963" s="2">
        <f>Sheet1[[#This Row],[Interpolated_1_month]]+((Sheet1[[#This Row],[Interpolated_3_month]]-Sheet1[[#This Row],[Interpolated_1_month]])/(3-1)) * (2-1)</f>
        <v>0.09</v>
      </c>
    </row>
    <row r="4964" spans="1:6" x14ac:dyDescent="0.2">
      <c r="A4964" s="1">
        <v>44049</v>
      </c>
      <c r="B4964">
        <v>7.0000000000000007E-2</v>
      </c>
      <c r="C4964">
        <v>0.1</v>
      </c>
      <c r="D4964" s="2">
        <v>7.0000000000000007E-2</v>
      </c>
      <c r="E4964" s="2">
        <v>0.1</v>
      </c>
      <c r="F4964" s="2">
        <f>Sheet1[[#This Row],[Interpolated_1_month]]+((Sheet1[[#This Row],[Interpolated_3_month]]-Sheet1[[#This Row],[Interpolated_1_month]])/(3-1)) * (2-1)</f>
        <v>8.5000000000000006E-2</v>
      </c>
    </row>
    <row r="4965" spans="1:6" x14ac:dyDescent="0.2">
      <c r="A4965" s="1">
        <v>44050</v>
      </c>
      <c r="B4965">
        <v>0.08</v>
      </c>
      <c r="C4965">
        <v>0.1</v>
      </c>
      <c r="D4965" s="2">
        <v>0.08</v>
      </c>
      <c r="E4965" s="2">
        <v>0.1</v>
      </c>
      <c r="F4965" s="2">
        <f>Sheet1[[#This Row],[Interpolated_1_month]]+((Sheet1[[#This Row],[Interpolated_3_month]]-Sheet1[[#This Row],[Interpolated_1_month]])/(3-1)) * (2-1)</f>
        <v>0.09</v>
      </c>
    </row>
    <row r="4966" spans="1:6" x14ac:dyDescent="0.2">
      <c r="A4966" s="1">
        <v>44053</v>
      </c>
      <c r="B4966">
        <v>0.09</v>
      </c>
      <c r="C4966">
        <v>0.11</v>
      </c>
      <c r="D4966" s="2">
        <v>0.09</v>
      </c>
      <c r="E4966" s="2">
        <v>0.11</v>
      </c>
      <c r="F4966" s="2">
        <f>Sheet1[[#This Row],[Interpolated_1_month]]+((Sheet1[[#This Row],[Interpolated_3_month]]-Sheet1[[#This Row],[Interpolated_1_month]])/(3-1)) * (2-1)</f>
        <v>0.1</v>
      </c>
    </row>
    <row r="4967" spans="1:6" x14ac:dyDescent="0.2">
      <c r="A4967" s="1">
        <v>44054</v>
      </c>
      <c r="B4967">
        <v>0.08</v>
      </c>
      <c r="C4967">
        <v>0.11</v>
      </c>
      <c r="D4967" s="2">
        <v>0.08</v>
      </c>
      <c r="E4967" s="2">
        <v>0.11</v>
      </c>
      <c r="F4967" s="2">
        <f>Sheet1[[#This Row],[Interpolated_1_month]]+((Sheet1[[#This Row],[Interpolated_3_month]]-Sheet1[[#This Row],[Interpolated_1_month]])/(3-1)) * (2-1)</f>
        <v>9.5000000000000001E-2</v>
      </c>
    </row>
    <row r="4968" spans="1:6" x14ac:dyDescent="0.2">
      <c r="A4968" s="1">
        <v>44055</v>
      </c>
      <c r="B4968">
        <v>0.08</v>
      </c>
      <c r="C4968">
        <v>0.11</v>
      </c>
      <c r="D4968" s="2">
        <v>0.08</v>
      </c>
      <c r="E4968" s="2">
        <v>0.11</v>
      </c>
      <c r="F4968" s="2">
        <f>Sheet1[[#This Row],[Interpolated_1_month]]+((Sheet1[[#This Row],[Interpolated_3_month]]-Sheet1[[#This Row],[Interpolated_1_month]])/(3-1)) * (2-1)</f>
        <v>9.5000000000000001E-2</v>
      </c>
    </row>
    <row r="4969" spans="1:6" x14ac:dyDescent="0.2">
      <c r="A4969" s="1">
        <v>44056</v>
      </c>
      <c r="B4969">
        <v>0.08</v>
      </c>
      <c r="C4969">
        <v>0.1</v>
      </c>
      <c r="D4969" s="2">
        <v>0.08</v>
      </c>
      <c r="E4969" s="2">
        <v>0.1</v>
      </c>
      <c r="F4969" s="2">
        <f>Sheet1[[#This Row],[Interpolated_1_month]]+((Sheet1[[#This Row],[Interpolated_3_month]]-Sheet1[[#This Row],[Interpolated_1_month]])/(3-1)) * (2-1)</f>
        <v>0.09</v>
      </c>
    </row>
    <row r="4970" spans="1:6" x14ac:dyDescent="0.2">
      <c r="A4970" s="1">
        <v>44057</v>
      </c>
      <c r="B4970">
        <v>0.09</v>
      </c>
      <c r="C4970">
        <v>0.1</v>
      </c>
      <c r="D4970" s="2">
        <v>0.09</v>
      </c>
      <c r="E4970" s="2">
        <v>0.1</v>
      </c>
      <c r="F4970" s="2">
        <f>Sheet1[[#This Row],[Interpolated_1_month]]+((Sheet1[[#This Row],[Interpolated_3_month]]-Sheet1[[#This Row],[Interpolated_1_month]])/(3-1)) * (2-1)</f>
        <v>9.5000000000000001E-2</v>
      </c>
    </row>
    <row r="4971" spans="1:6" x14ac:dyDescent="0.2">
      <c r="A4971" s="1">
        <v>44060</v>
      </c>
      <c r="B4971">
        <v>0.09</v>
      </c>
      <c r="C4971">
        <v>0.1</v>
      </c>
      <c r="D4971" s="2">
        <v>0.09</v>
      </c>
      <c r="E4971" s="2">
        <v>0.1</v>
      </c>
      <c r="F4971" s="2">
        <f>Sheet1[[#This Row],[Interpolated_1_month]]+((Sheet1[[#This Row],[Interpolated_3_month]]-Sheet1[[#This Row],[Interpolated_1_month]])/(3-1)) * (2-1)</f>
        <v>9.5000000000000001E-2</v>
      </c>
    </row>
    <row r="4972" spans="1:6" x14ac:dyDescent="0.2">
      <c r="A4972" s="1">
        <v>44061</v>
      </c>
      <c r="B4972">
        <v>0.08</v>
      </c>
      <c r="C4972">
        <v>0.09</v>
      </c>
      <c r="D4972" s="2">
        <v>0.08</v>
      </c>
      <c r="E4972" s="2">
        <v>0.09</v>
      </c>
      <c r="F4972" s="2">
        <f>Sheet1[[#This Row],[Interpolated_1_month]]+((Sheet1[[#This Row],[Interpolated_3_month]]-Sheet1[[#This Row],[Interpolated_1_month]])/(3-1)) * (2-1)</f>
        <v>8.4999999999999992E-2</v>
      </c>
    </row>
    <row r="4973" spans="1:6" x14ac:dyDescent="0.2">
      <c r="A4973" s="1">
        <v>44062</v>
      </c>
      <c r="B4973">
        <v>7.0000000000000007E-2</v>
      </c>
      <c r="C4973">
        <v>0.11</v>
      </c>
      <c r="D4973" s="2">
        <v>7.0000000000000007E-2</v>
      </c>
      <c r="E4973" s="2">
        <v>0.11</v>
      </c>
      <c r="F4973" s="2">
        <f>Sheet1[[#This Row],[Interpolated_1_month]]+((Sheet1[[#This Row],[Interpolated_3_month]]-Sheet1[[#This Row],[Interpolated_1_month]])/(3-1)) * (2-1)</f>
        <v>0.09</v>
      </c>
    </row>
    <row r="4974" spans="1:6" x14ac:dyDescent="0.2">
      <c r="A4974" s="1">
        <v>44063</v>
      </c>
      <c r="B4974">
        <v>0.08</v>
      </c>
      <c r="C4974">
        <v>0.11</v>
      </c>
      <c r="D4974" s="2">
        <v>0.08</v>
      </c>
      <c r="E4974" s="2">
        <v>0.11</v>
      </c>
      <c r="F4974" s="2">
        <f>Sheet1[[#This Row],[Interpolated_1_month]]+((Sheet1[[#This Row],[Interpolated_3_month]]-Sheet1[[#This Row],[Interpolated_1_month]])/(3-1)) * (2-1)</f>
        <v>9.5000000000000001E-2</v>
      </c>
    </row>
    <row r="4975" spans="1:6" x14ac:dyDescent="0.2">
      <c r="A4975" s="1">
        <v>44064</v>
      </c>
      <c r="B4975">
        <v>7.0000000000000007E-2</v>
      </c>
      <c r="C4975">
        <v>0.1</v>
      </c>
      <c r="D4975" s="2">
        <v>7.0000000000000007E-2</v>
      </c>
      <c r="E4975" s="2">
        <v>0.1</v>
      </c>
      <c r="F4975" s="2">
        <f>Sheet1[[#This Row],[Interpolated_1_month]]+((Sheet1[[#This Row],[Interpolated_3_month]]-Sheet1[[#This Row],[Interpolated_1_month]])/(3-1)) * (2-1)</f>
        <v>8.5000000000000006E-2</v>
      </c>
    </row>
    <row r="4976" spans="1:6" x14ac:dyDescent="0.2">
      <c r="A4976" s="1">
        <v>44067</v>
      </c>
      <c r="B4976">
        <v>0.09</v>
      </c>
      <c r="C4976">
        <v>0.12</v>
      </c>
      <c r="D4976" s="2">
        <v>0.09</v>
      </c>
      <c r="E4976" s="2">
        <v>0.12</v>
      </c>
      <c r="F4976" s="2">
        <f>Sheet1[[#This Row],[Interpolated_1_month]]+((Sheet1[[#This Row],[Interpolated_3_month]]-Sheet1[[#This Row],[Interpolated_1_month]])/(3-1)) * (2-1)</f>
        <v>0.105</v>
      </c>
    </row>
    <row r="4977" spans="1:6" x14ac:dyDescent="0.2">
      <c r="A4977" s="1">
        <v>44068</v>
      </c>
      <c r="B4977">
        <v>0.08</v>
      </c>
      <c r="C4977">
        <v>0.11</v>
      </c>
      <c r="D4977" s="2">
        <v>0.08</v>
      </c>
      <c r="E4977" s="2">
        <v>0.11</v>
      </c>
      <c r="F4977" s="2">
        <f>Sheet1[[#This Row],[Interpolated_1_month]]+((Sheet1[[#This Row],[Interpolated_3_month]]-Sheet1[[#This Row],[Interpolated_1_month]])/(3-1)) * (2-1)</f>
        <v>9.5000000000000001E-2</v>
      </c>
    </row>
    <row r="4978" spans="1:6" x14ac:dyDescent="0.2">
      <c r="A4978" s="1">
        <v>44069</v>
      </c>
      <c r="B4978">
        <v>0.08</v>
      </c>
      <c r="C4978">
        <v>0.11</v>
      </c>
      <c r="D4978" s="2">
        <v>0.08</v>
      </c>
      <c r="E4978" s="2">
        <v>0.11</v>
      </c>
      <c r="F4978" s="2">
        <f>Sheet1[[#This Row],[Interpolated_1_month]]+((Sheet1[[#This Row],[Interpolated_3_month]]-Sheet1[[#This Row],[Interpolated_1_month]])/(3-1)) * (2-1)</f>
        <v>9.5000000000000001E-2</v>
      </c>
    </row>
    <row r="4979" spans="1:6" x14ac:dyDescent="0.2">
      <c r="A4979" s="1">
        <v>44070</v>
      </c>
      <c r="B4979">
        <v>0.09</v>
      </c>
      <c r="C4979">
        <v>0.11</v>
      </c>
      <c r="D4979" s="2">
        <v>0.09</v>
      </c>
      <c r="E4979" s="2">
        <v>0.11</v>
      </c>
      <c r="F4979" s="2">
        <f>Sheet1[[#This Row],[Interpolated_1_month]]+((Sheet1[[#This Row],[Interpolated_3_month]]-Sheet1[[#This Row],[Interpolated_1_month]])/(3-1)) * (2-1)</f>
        <v>0.1</v>
      </c>
    </row>
    <row r="4980" spans="1:6" x14ac:dyDescent="0.2">
      <c r="A4980" s="1">
        <v>44071</v>
      </c>
      <c r="B4980">
        <v>0.09</v>
      </c>
      <c r="C4980">
        <v>0.1</v>
      </c>
      <c r="D4980" s="2">
        <v>0.09</v>
      </c>
      <c r="E4980" s="2">
        <v>0.1</v>
      </c>
      <c r="F4980" s="2">
        <f>Sheet1[[#This Row],[Interpolated_1_month]]+((Sheet1[[#This Row],[Interpolated_3_month]]-Sheet1[[#This Row],[Interpolated_1_month]])/(3-1)) * (2-1)</f>
        <v>9.5000000000000001E-2</v>
      </c>
    </row>
    <row r="4981" spans="1:6" x14ac:dyDescent="0.2">
      <c r="A4981" s="1">
        <v>44074</v>
      </c>
      <c r="B4981">
        <v>0.08</v>
      </c>
      <c r="C4981">
        <v>0.11</v>
      </c>
      <c r="D4981" s="2">
        <v>0.08</v>
      </c>
      <c r="E4981" s="2">
        <v>0.11</v>
      </c>
      <c r="F4981" s="2">
        <f>Sheet1[[#This Row],[Interpolated_1_month]]+((Sheet1[[#This Row],[Interpolated_3_month]]-Sheet1[[#This Row],[Interpolated_1_month]])/(3-1)) * (2-1)</f>
        <v>9.5000000000000001E-2</v>
      </c>
    </row>
    <row r="4982" spans="1:6" x14ac:dyDescent="0.2">
      <c r="A4982" s="1">
        <v>44075</v>
      </c>
      <c r="B4982">
        <v>0.09</v>
      </c>
      <c r="C4982">
        <v>0.12</v>
      </c>
      <c r="D4982" s="2">
        <v>0.09</v>
      </c>
      <c r="E4982" s="2">
        <v>0.12</v>
      </c>
      <c r="F4982" s="2">
        <f>Sheet1[[#This Row],[Interpolated_1_month]]+((Sheet1[[#This Row],[Interpolated_3_month]]-Sheet1[[#This Row],[Interpolated_1_month]])/(3-1)) * (2-1)</f>
        <v>0.105</v>
      </c>
    </row>
    <row r="4983" spans="1:6" x14ac:dyDescent="0.2">
      <c r="A4983" s="1">
        <v>44076</v>
      </c>
      <c r="B4983">
        <v>0.1</v>
      </c>
      <c r="C4983">
        <v>0.12</v>
      </c>
      <c r="D4983" s="2">
        <v>0.1</v>
      </c>
      <c r="E4983" s="2">
        <v>0.12</v>
      </c>
      <c r="F4983" s="2">
        <f>Sheet1[[#This Row],[Interpolated_1_month]]+((Sheet1[[#This Row],[Interpolated_3_month]]-Sheet1[[#This Row],[Interpolated_1_month]])/(3-1)) * (2-1)</f>
        <v>0.11</v>
      </c>
    </row>
    <row r="4984" spans="1:6" x14ac:dyDescent="0.2">
      <c r="A4984" s="1">
        <v>44077</v>
      </c>
      <c r="B4984">
        <v>0.1</v>
      </c>
      <c r="C4984">
        <v>0.11</v>
      </c>
      <c r="D4984" s="2">
        <v>0.1</v>
      </c>
      <c r="E4984" s="2">
        <v>0.11</v>
      </c>
      <c r="F4984" s="2">
        <f>Sheet1[[#This Row],[Interpolated_1_month]]+((Sheet1[[#This Row],[Interpolated_3_month]]-Sheet1[[#This Row],[Interpolated_1_month]])/(3-1)) * (2-1)</f>
        <v>0.10500000000000001</v>
      </c>
    </row>
    <row r="4985" spans="1:6" x14ac:dyDescent="0.2">
      <c r="A4985" s="1">
        <v>44078</v>
      </c>
      <c r="B4985">
        <v>0.09</v>
      </c>
      <c r="C4985">
        <v>0.11</v>
      </c>
      <c r="D4985" s="2">
        <v>0.09</v>
      </c>
      <c r="E4985" s="2">
        <v>0.11</v>
      </c>
      <c r="F4985" s="2">
        <f>Sheet1[[#This Row],[Interpolated_1_month]]+((Sheet1[[#This Row],[Interpolated_3_month]]-Sheet1[[#This Row],[Interpolated_1_month]])/(3-1)) * (2-1)</f>
        <v>0.1</v>
      </c>
    </row>
    <row r="4986" spans="1:6" x14ac:dyDescent="0.2">
      <c r="A4986" s="1">
        <v>44081</v>
      </c>
      <c r="D4986" s="2">
        <v>9.5000000000000001E-2</v>
      </c>
      <c r="E4986" s="2">
        <v>0.12</v>
      </c>
      <c r="F4986" s="2">
        <f>Sheet1[[#This Row],[Interpolated_1_month]]+((Sheet1[[#This Row],[Interpolated_3_month]]-Sheet1[[#This Row],[Interpolated_1_month]])/(3-1)) * (2-1)</f>
        <v>0.1075</v>
      </c>
    </row>
    <row r="4987" spans="1:6" x14ac:dyDescent="0.2">
      <c r="A4987" s="1">
        <v>44082</v>
      </c>
      <c r="B4987">
        <v>0.1</v>
      </c>
      <c r="C4987">
        <v>0.13</v>
      </c>
      <c r="D4987" s="2">
        <v>0.1</v>
      </c>
      <c r="E4987" s="2">
        <v>0.13</v>
      </c>
      <c r="F4987" s="2">
        <f>Sheet1[[#This Row],[Interpolated_1_month]]+((Sheet1[[#This Row],[Interpolated_3_month]]-Sheet1[[#This Row],[Interpolated_1_month]])/(3-1)) * (2-1)</f>
        <v>0.115</v>
      </c>
    </row>
    <row r="4988" spans="1:6" x14ac:dyDescent="0.2">
      <c r="A4988" s="1">
        <v>44083</v>
      </c>
      <c r="B4988">
        <v>0.1</v>
      </c>
      <c r="C4988">
        <v>0.12</v>
      </c>
      <c r="D4988" s="2">
        <v>0.1</v>
      </c>
      <c r="E4988" s="2">
        <v>0.12</v>
      </c>
      <c r="F4988" s="2">
        <f>Sheet1[[#This Row],[Interpolated_1_month]]+((Sheet1[[#This Row],[Interpolated_3_month]]-Sheet1[[#This Row],[Interpolated_1_month]])/(3-1)) * (2-1)</f>
        <v>0.11</v>
      </c>
    </row>
    <row r="4989" spans="1:6" x14ac:dyDescent="0.2">
      <c r="A4989" s="1">
        <v>44084</v>
      </c>
      <c r="B4989">
        <v>0.1</v>
      </c>
      <c r="C4989">
        <v>0.12</v>
      </c>
      <c r="D4989" s="2">
        <v>0.1</v>
      </c>
      <c r="E4989" s="2">
        <v>0.12</v>
      </c>
      <c r="F4989" s="2">
        <f>Sheet1[[#This Row],[Interpolated_1_month]]+((Sheet1[[#This Row],[Interpolated_3_month]]-Sheet1[[#This Row],[Interpolated_1_month]])/(3-1)) * (2-1)</f>
        <v>0.11</v>
      </c>
    </row>
    <row r="4990" spans="1:6" x14ac:dyDescent="0.2">
      <c r="A4990" s="1">
        <v>44085</v>
      </c>
      <c r="B4990">
        <v>0.1</v>
      </c>
      <c r="C4990">
        <v>0.11</v>
      </c>
      <c r="D4990" s="2">
        <v>0.1</v>
      </c>
      <c r="E4990" s="2">
        <v>0.11</v>
      </c>
      <c r="F4990" s="2">
        <f>Sheet1[[#This Row],[Interpolated_1_month]]+((Sheet1[[#This Row],[Interpolated_3_month]]-Sheet1[[#This Row],[Interpolated_1_month]])/(3-1)) * (2-1)</f>
        <v>0.10500000000000001</v>
      </c>
    </row>
    <row r="4991" spans="1:6" x14ac:dyDescent="0.2">
      <c r="A4991" s="1">
        <v>44088</v>
      </c>
      <c r="B4991">
        <v>0.1</v>
      </c>
      <c r="C4991">
        <v>0.11</v>
      </c>
      <c r="D4991" s="2">
        <v>0.1</v>
      </c>
      <c r="E4991" s="2">
        <v>0.11</v>
      </c>
      <c r="F4991" s="2">
        <f>Sheet1[[#This Row],[Interpolated_1_month]]+((Sheet1[[#This Row],[Interpolated_3_month]]-Sheet1[[#This Row],[Interpolated_1_month]])/(3-1)) * (2-1)</f>
        <v>0.10500000000000001</v>
      </c>
    </row>
    <row r="4992" spans="1:6" x14ac:dyDescent="0.2">
      <c r="A4992" s="1">
        <v>44089</v>
      </c>
      <c r="B4992">
        <v>0.09</v>
      </c>
      <c r="C4992">
        <v>0.11</v>
      </c>
      <c r="D4992" s="2">
        <v>0.09</v>
      </c>
      <c r="E4992" s="2">
        <v>0.11</v>
      </c>
      <c r="F4992" s="2">
        <f>Sheet1[[#This Row],[Interpolated_1_month]]+((Sheet1[[#This Row],[Interpolated_3_month]]-Sheet1[[#This Row],[Interpolated_1_month]])/(3-1)) * (2-1)</f>
        <v>0.1</v>
      </c>
    </row>
    <row r="4993" spans="1:6" x14ac:dyDescent="0.2">
      <c r="A4993" s="1">
        <v>44090</v>
      </c>
      <c r="B4993">
        <v>0.08</v>
      </c>
      <c r="C4993">
        <v>0.12</v>
      </c>
      <c r="D4993" s="2">
        <v>0.08</v>
      </c>
      <c r="E4993" s="2">
        <v>0.12</v>
      </c>
      <c r="F4993" s="2">
        <f>Sheet1[[#This Row],[Interpolated_1_month]]+((Sheet1[[#This Row],[Interpolated_3_month]]-Sheet1[[#This Row],[Interpolated_1_month]])/(3-1)) * (2-1)</f>
        <v>0.1</v>
      </c>
    </row>
    <row r="4994" spans="1:6" x14ac:dyDescent="0.2">
      <c r="A4994" s="1">
        <v>44091</v>
      </c>
      <c r="B4994">
        <v>0.09</v>
      </c>
      <c r="C4994">
        <v>0.09</v>
      </c>
      <c r="D4994" s="2">
        <v>0.09</v>
      </c>
      <c r="E4994" s="2">
        <v>0.09</v>
      </c>
      <c r="F4994" s="2">
        <f>Sheet1[[#This Row],[Interpolated_1_month]]+((Sheet1[[#This Row],[Interpolated_3_month]]-Sheet1[[#This Row],[Interpolated_1_month]])/(3-1)) * (2-1)</f>
        <v>0.09</v>
      </c>
    </row>
    <row r="4995" spans="1:6" x14ac:dyDescent="0.2">
      <c r="A4995" s="1">
        <v>44092</v>
      </c>
      <c r="B4995">
        <v>0.09</v>
      </c>
      <c r="C4995">
        <v>0.1</v>
      </c>
      <c r="D4995" s="2">
        <v>0.09</v>
      </c>
      <c r="E4995" s="2">
        <v>0.1</v>
      </c>
      <c r="F4995" s="2">
        <f>Sheet1[[#This Row],[Interpolated_1_month]]+((Sheet1[[#This Row],[Interpolated_3_month]]-Sheet1[[#This Row],[Interpolated_1_month]])/(3-1)) * (2-1)</f>
        <v>9.5000000000000001E-2</v>
      </c>
    </row>
    <row r="4996" spans="1:6" x14ac:dyDescent="0.2">
      <c r="A4996" s="1">
        <v>44095</v>
      </c>
      <c r="B4996">
        <v>0.09</v>
      </c>
      <c r="C4996">
        <v>0.1</v>
      </c>
      <c r="D4996" s="2">
        <v>0.09</v>
      </c>
      <c r="E4996" s="2">
        <v>0.1</v>
      </c>
      <c r="F4996" s="2">
        <f>Sheet1[[#This Row],[Interpolated_1_month]]+((Sheet1[[#This Row],[Interpolated_3_month]]-Sheet1[[#This Row],[Interpolated_1_month]])/(3-1)) * (2-1)</f>
        <v>9.5000000000000001E-2</v>
      </c>
    </row>
    <row r="4997" spans="1:6" x14ac:dyDescent="0.2">
      <c r="A4997" s="1">
        <v>44096</v>
      </c>
      <c r="B4997">
        <v>0.08</v>
      </c>
      <c r="C4997">
        <v>0.1</v>
      </c>
      <c r="D4997" s="2">
        <v>0.08</v>
      </c>
      <c r="E4997" s="2">
        <v>0.1</v>
      </c>
      <c r="F4997" s="2">
        <f>Sheet1[[#This Row],[Interpolated_1_month]]+((Sheet1[[#This Row],[Interpolated_3_month]]-Sheet1[[#This Row],[Interpolated_1_month]])/(3-1)) * (2-1)</f>
        <v>0.09</v>
      </c>
    </row>
    <row r="4998" spans="1:6" x14ac:dyDescent="0.2">
      <c r="A4998" s="1">
        <v>44097</v>
      </c>
      <c r="B4998">
        <v>0.08</v>
      </c>
      <c r="C4998">
        <v>0.11</v>
      </c>
      <c r="D4998" s="2">
        <v>0.08</v>
      </c>
      <c r="E4998" s="2">
        <v>0.11</v>
      </c>
      <c r="F4998" s="2">
        <f>Sheet1[[#This Row],[Interpolated_1_month]]+((Sheet1[[#This Row],[Interpolated_3_month]]-Sheet1[[#This Row],[Interpolated_1_month]])/(3-1)) * (2-1)</f>
        <v>9.5000000000000001E-2</v>
      </c>
    </row>
    <row r="4999" spans="1:6" x14ac:dyDescent="0.2">
      <c r="A4999" s="1">
        <v>44098</v>
      </c>
      <c r="B4999">
        <v>0.08</v>
      </c>
      <c r="C4999">
        <v>0.1</v>
      </c>
      <c r="D4999" s="2">
        <v>0.08</v>
      </c>
      <c r="E4999" s="2">
        <v>0.1</v>
      </c>
      <c r="F4999" s="2">
        <f>Sheet1[[#This Row],[Interpolated_1_month]]+((Sheet1[[#This Row],[Interpolated_3_month]]-Sheet1[[#This Row],[Interpolated_1_month]])/(3-1)) * (2-1)</f>
        <v>0.09</v>
      </c>
    </row>
    <row r="5000" spans="1:6" x14ac:dyDescent="0.2">
      <c r="A5000" s="1">
        <v>44099</v>
      </c>
      <c r="B5000">
        <v>0.08</v>
      </c>
      <c r="C5000">
        <v>0.1</v>
      </c>
      <c r="D5000" s="2">
        <v>0.08</v>
      </c>
      <c r="E5000" s="2">
        <v>0.1</v>
      </c>
      <c r="F5000" s="2">
        <f>Sheet1[[#This Row],[Interpolated_1_month]]+((Sheet1[[#This Row],[Interpolated_3_month]]-Sheet1[[#This Row],[Interpolated_1_month]])/(3-1)) * (2-1)</f>
        <v>0.09</v>
      </c>
    </row>
    <row r="5001" spans="1:6" x14ac:dyDescent="0.2">
      <c r="A5001" s="1">
        <v>44102</v>
      </c>
      <c r="B5001">
        <v>0.09</v>
      </c>
      <c r="C5001">
        <v>0.11</v>
      </c>
      <c r="D5001" s="2">
        <v>0.09</v>
      </c>
      <c r="E5001" s="2">
        <v>0.11</v>
      </c>
      <c r="F5001" s="2">
        <f>Sheet1[[#This Row],[Interpolated_1_month]]+((Sheet1[[#This Row],[Interpolated_3_month]]-Sheet1[[#This Row],[Interpolated_1_month]])/(3-1)) * (2-1)</f>
        <v>0.1</v>
      </c>
    </row>
    <row r="5002" spans="1:6" x14ac:dyDescent="0.2">
      <c r="A5002" s="1">
        <v>44103</v>
      </c>
      <c r="B5002">
        <v>7.0000000000000007E-2</v>
      </c>
      <c r="C5002">
        <v>0.09</v>
      </c>
      <c r="D5002" s="2">
        <v>7.0000000000000007E-2</v>
      </c>
      <c r="E5002" s="2">
        <v>0.09</v>
      </c>
      <c r="F5002" s="2">
        <f>Sheet1[[#This Row],[Interpolated_1_month]]+((Sheet1[[#This Row],[Interpolated_3_month]]-Sheet1[[#This Row],[Interpolated_1_month]])/(3-1)) * (2-1)</f>
        <v>0.08</v>
      </c>
    </row>
    <row r="5003" spans="1:6" x14ac:dyDescent="0.2">
      <c r="A5003" s="1">
        <v>44104</v>
      </c>
      <c r="B5003">
        <v>0.08</v>
      </c>
      <c r="C5003">
        <v>0.1</v>
      </c>
      <c r="D5003" s="2">
        <v>0.08</v>
      </c>
      <c r="E5003" s="2">
        <v>0.1</v>
      </c>
      <c r="F5003" s="2">
        <f>Sheet1[[#This Row],[Interpolated_1_month]]+((Sheet1[[#This Row],[Interpolated_3_month]]-Sheet1[[#This Row],[Interpolated_1_month]])/(3-1)) * (2-1)</f>
        <v>0.09</v>
      </c>
    </row>
    <row r="5004" spans="1:6" x14ac:dyDescent="0.2">
      <c r="A5004" s="1">
        <v>44105</v>
      </c>
      <c r="B5004">
        <v>0.09</v>
      </c>
      <c r="C5004">
        <v>0.09</v>
      </c>
      <c r="D5004" s="2">
        <v>0.09</v>
      </c>
      <c r="E5004" s="2">
        <v>0.09</v>
      </c>
      <c r="F5004" s="2">
        <f>Sheet1[[#This Row],[Interpolated_1_month]]+((Sheet1[[#This Row],[Interpolated_3_month]]-Sheet1[[#This Row],[Interpolated_1_month]])/(3-1)) * (2-1)</f>
        <v>0.09</v>
      </c>
    </row>
    <row r="5005" spans="1:6" x14ac:dyDescent="0.2">
      <c r="A5005" s="1">
        <v>44106</v>
      </c>
      <c r="B5005">
        <v>0.1</v>
      </c>
      <c r="C5005">
        <v>0.09</v>
      </c>
      <c r="D5005" s="2">
        <v>0.1</v>
      </c>
      <c r="E5005" s="2">
        <v>0.09</v>
      </c>
      <c r="F5005" s="2">
        <f>Sheet1[[#This Row],[Interpolated_1_month]]+((Sheet1[[#This Row],[Interpolated_3_month]]-Sheet1[[#This Row],[Interpolated_1_month]])/(3-1)) * (2-1)</f>
        <v>9.5000000000000001E-2</v>
      </c>
    </row>
    <row r="5006" spans="1:6" x14ac:dyDescent="0.2">
      <c r="A5006" s="1">
        <v>44109</v>
      </c>
      <c r="B5006">
        <v>0.09</v>
      </c>
      <c r="C5006">
        <v>0.1</v>
      </c>
      <c r="D5006" s="2">
        <v>0.09</v>
      </c>
      <c r="E5006" s="2">
        <v>0.1</v>
      </c>
      <c r="F5006" s="2">
        <f>Sheet1[[#This Row],[Interpolated_1_month]]+((Sheet1[[#This Row],[Interpolated_3_month]]-Sheet1[[#This Row],[Interpolated_1_month]])/(3-1)) * (2-1)</f>
        <v>9.5000000000000001E-2</v>
      </c>
    </row>
    <row r="5007" spans="1:6" x14ac:dyDescent="0.2">
      <c r="A5007" s="1">
        <v>44110</v>
      </c>
      <c r="B5007">
        <v>0.08</v>
      </c>
      <c r="C5007">
        <v>0.1</v>
      </c>
      <c r="D5007" s="2">
        <v>0.08</v>
      </c>
      <c r="E5007" s="2">
        <v>0.1</v>
      </c>
      <c r="F5007" s="2">
        <f>Sheet1[[#This Row],[Interpolated_1_month]]+((Sheet1[[#This Row],[Interpolated_3_month]]-Sheet1[[#This Row],[Interpolated_1_month]])/(3-1)) * (2-1)</f>
        <v>0.09</v>
      </c>
    </row>
    <row r="5008" spans="1:6" x14ac:dyDescent="0.2">
      <c r="A5008" s="1">
        <v>44111</v>
      </c>
      <c r="B5008">
        <v>0.08</v>
      </c>
      <c r="C5008">
        <v>0.1</v>
      </c>
      <c r="D5008" s="2">
        <v>0.08</v>
      </c>
      <c r="E5008" s="2">
        <v>0.1</v>
      </c>
      <c r="F5008" s="2">
        <f>Sheet1[[#This Row],[Interpolated_1_month]]+((Sheet1[[#This Row],[Interpolated_3_month]]-Sheet1[[#This Row],[Interpolated_1_month]])/(3-1)) * (2-1)</f>
        <v>0.09</v>
      </c>
    </row>
    <row r="5009" spans="1:6" x14ac:dyDescent="0.2">
      <c r="A5009" s="1">
        <v>44112</v>
      </c>
      <c r="B5009">
        <v>0.09</v>
      </c>
      <c r="C5009">
        <v>0.09</v>
      </c>
      <c r="D5009" s="2">
        <v>0.09</v>
      </c>
      <c r="E5009" s="2">
        <v>0.09</v>
      </c>
      <c r="F5009" s="2">
        <f>Sheet1[[#This Row],[Interpolated_1_month]]+((Sheet1[[#This Row],[Interpolated_3_month]]-Sheet1[[#This Row],[Interpolated_1_month]])/(3-1)) * (2-1)</f>
        <v>0.09</v>
      </c>
    </row>
    <row r="5010" spans="1:6" x14ac:dyDescent="0.2">
      <c r="A5010" s="1">
        <v>44113</v>
      </c>
      <c r="B5010">
        <v>0.1</v>
      </c>
      <c r="C5010">
        <v>0.1</v>
      </c>
      <c r="D5010" s="2">
        <v>0.1</v>
      </c>
      <c r="E5010" s="2">
        <v>0.1</v>
      </c>
      <c r="F5010" s="2">
        <f>Sheet1[[#This Row],[Interpolated_1_month]]+((Sheet1[[#This Row],[Interpolated_3_month]]-Sheet1[[#This Row],[Interpolated_1_month]])/(3-1)) * (2-1)</f>
        <v>0.1</v>
      </c>
    </row>
    <row r="5011" spans="1:6" x14ac:dyDescent="0.2">
      <c r="A5011" s="1">
        <v>44116</v>
      </c>
      <c r="D5011" s="2">
        <v>9.5000000000000001E-2</v>
      </c>
      <c r="E5011" s="2">
        <v>0.105</v>
      </c>
      <c r="F5011" s="2">
        <f>Sheet1[[#This Row],[Interpolated_1_month]]+((Sheet1[[#This Row],[Interpolated_3_month]]-Sheet1[[#This Row],[Interpolated_1_month]])/(3-1)) * (2-1)</f>
        <v>0.1</v>
      </c>
    </row>
    <row r="5012" spans="1:6" x14ac:dyDescent="0.2">
      <c r="A5012" s="1">
        <v>44117</v>
      </c>
      <c r="B5012">
        <v>0.09</v>
      </c>
      <c r="C5012">
        <v>0.11</v>
      </c>
      <c r="D5012" s="2">
        <v>0.09</v>
      </c>
      <c r="E5012" s="2">
        <v>0.11</v>
      </c>
      <c r="F5012" s="2">
        <f>Sheet1[[#This Row],[Interpolated_1_month]]+((Sheet1[[#This Row],[Interpolated_3_month]]-Sheet1[[#This Row],[Interpolated_1_month]])/(3-1)) * (2-1)</f>
        <v>0.1</v>
      </c>
    </row>
    <row r="5013" spans="1:6" x14ac:dyDescent="0.2">
      <c r="A5013" s="1">
        <v>44118</v>
      </c>
      <c r="B5013">
        <v>0.1</v>
      </c>
      <c r="C5013">
        <v>0.12</v>
      </c>
      <c r="D5013" s="2">
        <v>0.1</v>
      </c>
      <c r="E5013" s="2">
        <v>0.12</v>
      </c>
      <c r="F5013" s="2">
        <f>Sheet1[[#This Row],[Interpolated_1_month]]+((Sheet1[[#This Row],[Interpolated_3_month]]-Sheet1[[#This Row],[Interpolated_1_month]])/(3-1)) * (2-1)</f>
        <v>0.11</v>
      </c>
    </row>
    <row r="5014" spans="1:6" x14ac:dyDescent="0.2">
      <c r="A5014" s="1">
        <v>44119</v>
      </c>
      <c r="B5014">
        <v>0.1</v>
      </c>
      <c r="C5014">
        <v>0.11</v>
      </c>
      <c r="D5014" s="2">
        <v>0.1</v>
      </c>
      <c r="E5014" s="2">
        <v>0.11</v>
      </c>
      <c r="F5014" s="2">
        <f>Sheet1[[#This Row],[Interpolated_1_month]]+((Sheet1[[#This Row],[Interpolated_3_month]]-Sheet1[[#This Row],[Interpolated_1_month]])/(3-1)) * (2-1)</f>
        <v>0.10500000000000001</v>
      </c>
    </row>
    <row r="5015" spans="1:6" x14ac:dyDescent="0.2">
      <c r="A5015" s="1">
        <v>44120</v>
      </c>
      <c r="B5015">
        <v>0.09</v>
      </c>
      <c r="C5015">
        <v>0.11</v>
      </c>
      <c r="D5015" s="2">
        <v>0.09</v>
      </c>
      <c r="E5015" s="2">
        <v>0.11</v>
      </c>
      <c r="F5015" s="2">
        <f>Sheet1[[#This Row],[Interpolated_1_month]]+((Sheet1[[#This Row],[Interpolated_3_month]]-Sheet1[[#This Row],[Interpolated_1_month]])/(3-1)) * (2-1)</f>
        <v>0.1</v>
      </c>
    </row>
    <row r="5016" spans="1:6" x14ac:dyDescent="0.2">
      <c r="A5016" s="1">
        <v>44123</v>
      </c>
      <c r="B5016">
        <v>0.09</v>
      </c>
      <c r="C5016">
        <v>0.11</v>
      </c>
      <c r="D5016" s="2">
        <v>0.09</v>
      </c>
      <c r="E5016" s="2">
        <v>0.11</v>
      </c>
      <c r="F5016" s="2">
        <f>Sheet1[[#This Row],[Interpolated_1_month]]+((Sheet1[[#This Row],[Interpolated_3_month]]-Sheet1[[#This Row],[Interpolated_1_month]])/(3-1)) * (2-1)</f>
        <v>0.1</v>
      </c>
    </row>
    <row r="5017" spans="1:6" x14ac:dyDescent="0.2">
      <c r="A5017" s="1">
        <v>44124</v>
      </c>
      <c r="B5017">
        <v>0.08</v>
      </c>
      <c r="C5017">
        <v>0.1</v>
      </c>
      <c r="D5017" s="2">
        <v>0.08</v>
      </c>
      <c r="E5017" s="2">
        <v>0.1</v>
      </c>
      <c r="F5017" s="2">
        <f>Sheet1[[#This Row],[Interpolated_1_month]]+((Sheet1[[#This Row],[Interpolated_3_month]]-Sheet1[[#This Row],[Interpolated_1_month]])/(3-1)) * (2-1)</f>
        <v>0.09</v>
      </c>
    </row>
    <row r="5018" spans="1:6" x14ac:dyDescent="0.2">
      <c r="A5018" s="1">
        <v>44125</v>
      </c>
      <c r="B5018">
        <v>0.08</v>
      </c>
      <c r="C5018">
        <v>0.1</v>
      </c>
      <c r="D5018" s="2">
        <v>0.08</v>
      </c>
      <c r="E5018" s="2">
        <v>0.1</v>
      </c>
      <c r="F5018" s="2">
        <f>Sheet1[[#This Row],[Interpolated_1_month]]+((Sheet1[[#This Row],[Interpolated_3_month]]-Sheet1[[#This Row],[Interpolated_1_month]])/(3-1)) * (2-1)</f>
        <v>0.09</v>
      </c>
    </row>
    <row r="5019" spans="1:6" x14ac:dyDescent="0.2">
      <c r="A5019" s="1">
        <v>44126</v>
      </c>
      <c r="B5019">
        <v>0.09</v>
      </c>
      <c r="C5019">
        <v>0.09</v>
      </c>
      <c r="D5019" s="2">
        <v>0.09</v>
      </c>
      <c r="E5019" s="2">
        <v>0.09</v>
      </c>
      <c r="F5019" s="2">
        <f>Sheet1[[#This Row],[Interpolated_1_month]]+((Sheet1[[#This Row],[Interpolated_3_month]]-Sheet1[[#This Row],[Interpolated_1_month]])/(3-1)) * (2-1)</f>
        <v>0.09</v>
      </c>
    </row>
    <row r="5020" spans="1:6" x14ac:dyDescent="0.2">
      <c r="A5020" s="1">
        <v>44127</v>
      </c>
      <c r="B5020">
        <v>0.08</v>
      </c>
      <c r="C5020">
        <v>0.1</v>
      </c>
      <c r="D5020" s="2">
        <v>0.08</v>
      </c>
      <c r="E5020" s="2">
        <v>0.1</v>
      </c>
      <c r="F5020" s="2">
        <f>Sheet1[[#This Row],[Interpolated_1_month]]+((Sheet1[[#This Row],[Interpolated_3_month]]-Sheet1[[#This Row],[Interpolated_1_month]])/(3-1)) * (2-1)</f>
        <v>0.09</v>
      </c>
    </row>
    <row r="5021" spans="1:6" x14ac:dyDescent="0.2">
      <c r="A5021" s="1">
        <v>44130</v>
      </c>
      <c r="B5021">
        <v>0.08</v>
      </c>
      <c r="C5021">
        <v>0.11</v>
      </c>
      <c r="D5021" s="2">
        <v>0.08</v>
      </c>
      <c r="E5021" s="2">
        <v>0.11</v>
      </c>
      <c r="F5021" s="2">
        <f>Sheet1[[#This Row],[Interpolated_1_month]]+((Sheet1[[#This Row],[Interpolated_3_month]]-Sheet1[[#This Row],[Interpolated_1_month]])/(3-1)) * (2-1)</f>
        <v>9.5000000000000001E-2</v>
      </c>
    </row>
    <row r="5022" spans="1:6" x14ac:dyDescent="0.2">
      <c r="A5022" s="1">
        <v>44131</v>
      </c>
      <c r="B5022">
        <v>0.08</v>
      </c>
      <c r="C5022">
        <v>0.1</v>
      </c>
      <c r="D5022" s="2">
        <v>0.08</v>
      </c>
      <c r="E5022" s="2">
        <v>0.1</v>
      </c>
      <c r="F5022" s="2">
        <f>Sheet1[[#This Row],[Interpolated_1_month]]+((Sheet1[[#This Row],[Interpolated_3_month]]-Sheet1[[#This Row],[Interpolated_1_month]])/(3-1)) * (2-1)</f>
        <v>0.09</v>
      </c>
    </row>
    <row r="5023" spans="1:6" x14ac:dyDescent="0.2">
      <c r="A5023" s="1">
        <v>44132</v>
      </c>
      <c r="B5023">
        <v>7.0000000000000007E-2</v>
      </c>
      <c r="C5023">
        <v>0.1</v>
      </c>
      <c r="D5023" s="2">
        <v>7.0000000000000007E-2</v>
      </c>
      <c r="E5023" s="2">
        <v>0.1</v>
      </c>
      <c r="F5023" s="2">
        <f>Sheet1[[#This Row],[Interpolated_1_month]]+((Sheet1[[#This Row],[Interpolated_3_month]]-Sheet1[[#This Row],[Interpolated_1_month]])/(3-1)) * (2-1)</f>
        <v>8.5000000000000006E-2</v>
      </c>
    </row>
    <row r="5024" spans="1:6" x14ac:dyDescent="0.2">
      <c r="A5024" s="1">
        <v>44133</v>
      </c>
      <c r="B5024">
        <v>0.08</v>
      </c>
      <c r="C5024">
        <v>0.09</v>
      </c>
      <c r="D5024" s="2">
        <v>0.08</v>
      </c>
      <c r="E5024" s="2">
        <v>0.09</v>
      </c>
      <c r="F5024" s="2">
        <f>Sheet1[[#This Row],[Interpolated_1_month]]+((Sheet1[[#This Row],[Interpolated_3_month]]-Sheet1[[#This Row],[Interpolated_1_month]])/(3-1)) * (2-1)</f>
        <v>8.4999999999999992E-2</v>
      </c>
    </row>
    <row r="5025" spans="1:6" x14ac:dyDescent="0.2">
      <c r="A5025" s="1">
        <v>44134</v>
      </c>
      <c r="B5025">
        <v>0.08</v>
      </c>
      <c r="C5025">
        <v>0.09</v>
      </c>
      <c r="D5025" s="2">
        <v>0.08</v>
      </c>
      <c r="E5025" s="2">
        <v>0.09</v>
      </c>
      <c r="F5025" s="2">
        <f>Sheet1[[#This Row],[Interpolated_1_month]]+((Sheet1[[#This Row],[Interpolated_3_month]]-Sheet1[[#This Row],[Interpolated_1_month]])/(3-1)) * (2-1)</f>
        <v>8.4999999999999992E-2</v>
      </c>
    </row>
    <row r="5026" spans="1:6" x14ac:dyDescent="0.2">
      <c r="A5026" s="1">
        <v>44137</v>
      </c>
      <c r="B5026">
        <v>0.09</v>
      </c>
      <c r="C5026">
        <v>0.09</v>
      </c>
      <c r="D5026" s="2">
        <v>0.09</v>
      </c>
      <c r="E5026" s="2">
        <v>0.09</v>
      </c>
      <c r="F5026" s="2">
        <f>Sheet1[[#This Row],[Interpolated_1_month]]+((Sheet1[[#This Row],[Interpolated_3_month]]-Sheet1[[#This Row],[Interpolated_1_month]])/(3-1)) * (2-1)</f>
        <v>0.09</v>
      </c>
    </row>
    <row r="5027" spans="1:6" x14ac:dyDescent="0.2">
      <c r="A5027" s="1">
        <v>44138</v>
      </c>
      <c r="B5027">
        <v>0.09</v>
      </c>
      <c r="C5027">
        <v>0.1</v>
      </c>
      <c r="D5027" s="2">
        <v>0.09</v>
      </c>
      <c r="E5027" s="2">
        <v>0.1</v>
      </c>
      <c r="F5027" s="2">
        <f>Sheet1[[#This Row],[Interpolated_1_month]]+((Sheet1[[#This Row],[Interpolated_3_month]]-Sheet1[[#This Row],[Interpolated_1_month]])/(3-1)) * (2-1)</f>
        <v>9.5000000000000001E-2</v>
      </c>
    </row>
    <row r="5028" spans="1:6" x14ac:dyDescent="0.2">
      <c r="A5028" s="1">
        <v>44139</v>
      </c>
      <c r="B5028">
        <v>0.08</v>
      </c>
      <c r="C5028">
        <v>0.1</v>
      </c>
      <c r="D5028" s="2">
        <v>0.08</v>
      </c>
      <c r="E5028" s="2">
        <v>0.1</v>
      </c>
      <c r="F5028" s="2">
        <f>Sheet1[[#This Row],[Interpolated_1_month]]+((Sheet1[[#This Row],[Interpolated_3_month]]-Sheet1[[#This Row],[Interpolated_1_month]])/(3-1)) * (2-1)</f>
        <v>0.09</v>
      </c>
    </row>
    <row r="5029" spans="1:6" x14ac:dyDescent="0.2">
      <c r="A5029" s="1">
        <v>44140</v>
      </c>
      <c r="B5029">
        <v>0.09</v>
      </c>
      <c r="C5029">
        <v>0.1</v>
      </c>
      <c r="D5029" s="2">
        <v>0.09</v>
      </c>
      <c r="E5029" s="2">
        <v>0.1</v>
      </c>
      <c r="F5029" s="2">
        <f>Sheet1[[#This Row],[Interpolated_1_month]]+((Sheet1[[#This Row],[Interpolated_3_month]]-Sheet1[[#This Row],[Interpolated_1_month]])/(3-1)) * (2-1)</f>
        <v>9.5000000000000001E-2</v>
      </c>
    </row>
    <row r="5030" spans="1:6" x14ac:dyDescent="0.2">
      <c r="A5030" s="1">
        <v>44141</v>
      </c>
      <c r="B5030">
        <v>0.1</v>
      </c>
      <c r="C5030">
        <v>0.1</v>
      </c>
      <c r="D5030" s="2">
        <v>0.1</v>
      </c>
      <c r="E5030" s="2">
        <v>0.1</v>
      </c>
      <c r="F5030" s="2">
        <f>Sheet1[[#This Row],[Interpolated_1_month]]+((Sheet1[[#This Row],[Interpolated_3_month]]-Sheet1[[#This Row],[Interpolated_1_month]])/(3-1)) * (2-1)</f>
        <v>0.1</v>
      </c>
    </row>
    <row r="5031" spans="1:6" x14ac:dyDescent="0.2">
      <c r="A5031" s="1">
        <v>44144</v>
      </c>
      <c r="B5031">
        <v>0.1</v>
      </c>
      <c r="C5031">
        <v>0.11</v>
      </c>
      <c r="D5031" s="2">
        <v>0.1</v>
      </c>
      <c r="E5031" s="2">
        <v>0.11</v>
      </c>
      <c r="F5031" s="2">
        <f>Sheet1[[#This Row],[Interpolated_1_month]]+((Sheet1[[#This Row],[Interpolated_3_month]]-Sheet1[[#This Row],[Interpolated_1_month]])/(3-1)) * (2-1)</f>
        <v>0.10500000000000001</v>
      </c>
    </row>
    <row r="5032" spans="1:6" x14ac:dyDescent="0.2">
      <c r="A5032" s="1">
        <v>44145</v>
      </c>
      <c r="B5032">
        <v>0.09</v>
      </c>
      <c r="C5032">
        <v>0.1</v>
      </c>
      <c r="D5032" s="2">
        <v>0.09</v>
      </c>
      <c r="E5032" s="2">
        <v>0.1</v>
      </c>
      <c r="F5032" s="2">
        <f>Sheet1[[#This Row],[Interpolated_1_month]]+((Sheet1[[#This Row],[Interpolated_3_month]]-Sheet1[[#This Row],[Interpolated_1_month]])/(3-1)) * (2-1)</f>
        <v>9.5000000000000001E-2</v>
      </c>
    </row>
    <row r="5033" spans="1:6" x14ac:dyDescent="0.2">
      <c r="A5033" s="1">
        <v>44146</v>
      </c>
      <c r="D5033" s="2">
        <v>9.5000000000000001E-2</v>
      </c>
      <c r="E5033" s="2">
        <v>0.1</v>
      </c>
      <c r="F5033" s="2">
        <f>Sheet1[[#This Row],[Interpolated_1_month]]+((Sheet1[[#This Row],[Interpolated_3_month]]-Sheet1[[#This Row],[Interpolated_1_month]])/(3-1)) * (2-1)</f>
        <v>9.7500000000000003E-2</v>
      </c>
    </row>
    <row r="5034" spans="1:6" x14ac:dyDescent="0.2">
      <c r="A5034" s="1">
        <v>44147</v>
      </c>
      <c r="B5034">
        <v>0.1</v>
      </c>
      <c r="C5034">
        <v>0.1</v>
      </c>
      <c r="D5034" s="2">
        <v>0.1</v>
      </c>
      <c r="E5034" s="2">
        <v>0.1</v>
      </c>
      <c r="F5034" s="2">
        <f>Sheet1[[#This Row],[Interpolated_1_month]]+((Sheet1[[#This Row],[Interpolated_3_month]]-Sheet1[[#This Row],[Interpolated_1_month]])/(3-1)) * (2-1)</f>
        <v>0.1</v>
      </c>
    </row>
    <row r="5035" spans="1:6" x14ac:dyDescent="0.2">
      <c r="A5035" s="1">
        <v>44148</v>
      </c>
      <c r="B5035">
        <v>0.1</v>
      </c>
      <c r="C5035">
        <v>0.09</v>
      </c>
      <c r="D5035" s="2">
        <v>0.1</v>
      </c>
      <c r="E5035" s="2">
        <v>0.09</v>
      </c>
      <c r="F5035" s="2">
        <f>Sheet1[[#This Row],[Interpolated_1_month]]+((Sheet1[[#This Row],[Interpolated_3_month]]-Sheet1[[#This Row],[Interpolated_1_month]])/(3-1)) * (2-1)</f>
        <v>9.5000000000000001E-2</v>
      </c>
    </row>
    <row r="5036" spans="1:6" x14ac:dyDescent="0.2">
      <c r="A5036" s="1">
        <v>44151</v>
      </c>
      <c r="B5036">
        <v>0.09</v>
      </c>
      <c r="C5036">
        <v>0.09</v>
      </c>
      <c r="D5036" s="2">
        <v>0.09</v>
      </c>
      <c r="E5036" s="2">
        <v>0.09</v>
      </c>
      <c r="F5036" s="2">
        <f>Sheet1[[#This Row],[Interpolated_1_month]]+((Sheet1[[#This Row],[Interpolated_3_month]]-Sheet1[[#This Row],[Interpolated_1_month]])/(3-1)) * (2-1)</f>
        <v>0.09</v>
      </c>
    </row>
    <row r="5037" spans="1:6" x14ac:dyDescent="0.2">
      <c r="A5037" s="1">
        <v>44152</v>
      </c>
      <c r="B5037">
        <v>0.08</v>
      </c>
      <c r="C5037">
        <v>0.09</v>
      </c>
      <c r="D5037" s="2">
        <v>0.08</v>
      </c>
      <c r="E5037" s="2">
        <v>0.09</v>
      </c>
      <c r="F5037" s="2">
        <f>Sheet1[[#This Row],[Interpolated_1_month]]+((Sheet1[[#This Row],[Interpolated_3_month]]-Sheet1[[#This Row],[Interpolated_1_month]])/(3-1)) * (2-1)</f>
        <v>8.4999999999999992E-2</v>
      </c>
    </row>
    <row r="5038" spans="1:6" x14ac:dyDescent="0.2">
      <c r="A5038" s="1">
        <v>44153</v>
      </c>
      <c r="B5038">
        <v>7.0000000000000007E-2</v>
      </c>
      <c r="C5038">
        <v>0.09</v>
      </c>
      <c r="D5038" s="2">
        <v>7.0000000000000007E-2</v>
      </c>
      <c r="E5038" s="2">
        <v>0.09</v>
      </c>
      <c r="F5038" s="2">
        <f>Sheet1[[#This Row],[Interpolated_1_month]]+((Sheet1[[#This Row],[Interpolated_3_month]]-Sheet1[[#This Row],[Interpolated_1_month]])/(3-1)) * (2-1)</f>
        <v>0.08</v>
      </c>
    </row>
    <row r="5039" spans="1:6" x14ac:dyDescent="0.2">
      <c r="A5039" s="1">
        <v>44154</v>
      </c>
      <c r="B5039">
        <v>0.08</v>
      </c>
      <c r="C5039">
        <v>7.0000000000000007E-2</v>
      </c>
      <c r="D5039" s="2">
        <v>0.08</v>
      </c>
      <c r="E5039" s="2">
        <v>7.0000000000000007E-2</v>
      </c>
      <c r="F5039" s="2">
        <f>Sheet1[[#This Row],[Interpolated_1_month]]+((Sheet1[[#This Row],[Interpolated_3_month]]-Sheet1[[#This Row],[Interpolated_1_month]])/(3-1)) * (2-1)</f>
        <v>7.5000000000000011E-2</v>
      </c>
    </row>
    <row r="5040" spans="1:6" x14ac:dyDescent="0.2">
      <c r="A5040" s="1">
        <v>44155</v>
      </c>
      <c r="B5040">
        <v>0.09</v>
      </c>
      <c r="C5040">
        <v>7.0000000000000007E-2</v>
      </c>
      <c r="D5040" s="2">
        <v>0.09</v>
      </c>
      <c r="E5040" s="2">
        <v>7.0000000000000007E-2</v>
      </c>
      <c r="F5040" s="2">
        <f>Sheet1[[#This Row],[Interpolated_1_month]]+((Sheet1[[#This Row],[Interpolated_3_month]]-Sheet1[[#This Row],[Interpolated_1_month]])/(3-1)) * (2-1)</f>
        <v>0.08</v>
      </c>
    </row>
    <row r="5041" spans="1:6" x14ac:dyDescent="0.2">
      <c r="A5041" s="1">
        <v>44158</v>
      </c>
      <c r="B5041">
        <v>0.08</v>
      </c>
      <c r="C5041">
        <v>0.08</v>
      </c>
      <c r="D5041" s="2">
        <v>0.08</v>
      </c>
      <c r="E5041" s="2">
        <v>0.08</v>
      </c>
      <c r="F5041" s="2">
        <f>Sheet1[[#This Row],[Interpolated_1_month]]+((Sheet1[[#This Row],[Interpolated_3_month]]-Sheet1[[#This Row],[Interpolated_1_month]])/(3-1)) * (2-1)</f>
        <v>0.08</v>
      </c>
    </row>
    <row r="5042" spans="1:6" x14ac:dyDescent="0.2">
      <c r="A5042" s="1">
        <v>44159</v>
      </c>
      <c r="B5042">
        <v>0.08</v>
      </c>
      <c r="C5042">
        <v>0.09</v>
      </c>
      <c r="D5042" s="2">
        <v>0.08</v>
      </c>
      <c r="E5042" s="2">
        <v>0.09</v>
      </c>
      <c r="F5042" s="2">
        <f>Sheet1[[#This Row],[Interpolated_1_month]]+((Sheet1[[#This Row],[Interpolated_3_month]]-Sheet1[[#This Row],[Interpolated_1_month]])/(3-1)) * (2-1)</f>
        <v>8.4999999999999992E-2</v>
      </c>
    </row>
    <row r="5043" spans="1:6" x14ac:dyDescent="0.2">
      <c r="A5043" s="1">
        <v>44160</v>
      </c>
      <c r="B5043">
        <v>7.0000000000000007E-2</v>
      </c>
      <c r="C5043">
        <v>0.09</v>
      </c>
      <c r="D5043" s="2">
        <v>7.0000000000000007E-2</v>
      </c>
      <c r="E5043" s="2">
        <v>0.09</v>
      </c>
      <c r="F5043" s="2">
        <f>Sheet1[[#This Row],[Interpolated_1_month]]+((Sheet1[[#This Row],[Interpolated_3_month]]-Sheet1[[#This Row],[Interpolated_1_month]])/(3-1)) * (2-1)</f>
        <v>0.08</v>
      </c>
    </row>
    <row r="5044" spans="1:6" x14ac:dyDescent="0.2">
      <c r="A5044" s="1">
        <v>44161</v>
      </c>
      <c r="D5044" s="2">
        <v>0.08</v>
      </c>
      <c r="E5044" s="2">
        <v>0.09</v>
      </c>
      <c r="F5044" s="2">
        <f>Sheet1[[#This Row],[Interpolated_1_month]]+((Sheet1[[#This Row],[Interpolated_3_month]]-Sheet1[[#This Row],[Interpolated_1_month]])/(3-1)) * (2-1)</f>
        <v>8.4999999999999992E-2</v>
      </c>
    </row>
    <row r="5045" spans="1:6" x14ac:dyDescent="0.2">
      <c r="A5045" s="1">
        <v>44162</v>
      </c>
      <c r="B5045">
        <v>0.09</v>
      </c>
      <c r="C5045">
        <v>0.09</v>
      </c>
      <c r="D5045" s="2">
        <v>0.09</v>
      </c>
      <c r="E5045" s="2">
        <v>0.09</v>
      </c>
      <c r="F5045" s="2">
        <f>Sheet1[[#This Row],[Interpolated_1_month]]+((Sheet1[[#This Row],[Interpolated_3_month]]-Sheet1[[#This Row],[Interpolated_1_month]])/(3-1)) * (2-1)</f>
        <v>0.09</v>
      </c>
    </row>
    <row r="5046" spans="1:6" x14ac:dyDescent="0.2">
      <c r="A5046" s="1">
        <v>44165</v>
      </c>
      <c r="B5046">
        <v>0.08</v>
      </c>
      <c r="C5046">
        <v>0.08</v>
      </c>
      <c r="D5046" s="2">
        <v>0.08</v>
      </c>
      <c r="E5046" s="2">
        <v>0.08</v>
      </c>
      <c r="F5046" s="2">
        <f>Sheet1[[#This Row],[Interpolated_1_month]]+((Sheet1[[#This Row],[Interpolated_3_month]]-Sheet1[[#This Row],[Interpolated_1_month]])/(3-1)) * (2-1)</f>
        <v>0.08</v>
      </c>
    </row>
    <row r="5047" spans="1:6" x14ac:dyDescent="0.2">
      <c r="A5047" s="1">
        <v>44166</v>
      </c>
      <c r="B5047">
        <v>7.0000000000000007E-2</v>
      </c>
      <c r="C5047">
        <v>0.09</v>
      </c>
      <c r="D5047" s="2">
        <v>7.0000000000000007E-2</v>
      </c>
      <c r="E5047" s="2">
        <v>0.09</v>
      </c>
      <c r="F5047" s="2">
        <f>Sheet1[[#This Row],[Interpolated_1_month]]+((Sheet1[[#This Row],[Interpolated_3_month]]-Sheet1[[#This Row],[Interpolated_1_month]])/(3-1)) * (2-1)</f>
        <v>0.08</v>
      </c>
    </row>
    <row r="5048" spans="1:6" x14ac:dyDescent="0.2">
      <c r="A5048" s="1">
        <v>44167</v>
      </c>
      <c r="B5048">
        <v>7.0000000000000007E-2</v>
      </c>
      <c r="C5048">
        <v>0.09</v>
      </c>
      <c r="D5048" s="2">
        <v>7.0000000000000007E-2</v>
      </c>
      <c r="E5048" s="2">
        <v>0.09</v>
      </c>
      <c r="F5048" s="2">
        <f>Sheet1[[#This Row],[Interpolated_1_month]]+((Sheet1[[#This Row],[Interpolated_3_month]]-Sheet1[[#This Row],[Interpolated_1_month]])/(3-1)) * (2-1)</f>
        <v>0.08</v>
      </c>
    </row>
    <row r="5049" spans="1:6" x14ac:dyDescent="0.2">
      <c r="A5049" s="1">
        <v>44168</v>
      </c>
      <c r="B5049">
        <v>0.08</v>
      </c>
      <c r="C5049">
        <v>0.08</v>
      </c>
      <c r="D5049" s="2">
        <v>0.08</v>
      </c>
      <c r="E5049" s="2">
        <v>0.08</v>
      </c>
      <c r="F5049" s="2">
        <f>Sheet1[[#This Row],[Interpolated_1_month]]+((Sheet1[[#This Row],[Interpolated_3_month]]-Sheet1[[#This Row],[Interpolated_1_month]])/(3-1)) * (2-1)</f>
        <v>0.08</v>
      </c>
    </row>
    <row r="5050" spans="1:6" x14ac:dyDescent="0.2">
      <c r="A5050" s="1">
        <v>44169</v>
      </c>
      <c r="B5050">
        <v>7.0000000000000007E-2</v>
      </c>
      <c r="C5050">
        <v>0.09</v>
      </c>
      <c r="D5050" s="2">
        <v>7.0000000000000007E-2</v>
      </c>
      <c r="E5050" s="2">
        <v>0.09</v>
      </c>
      <c r="F5050" s="2">
        <f>Sheet1[[#This Row],[Interpolated_1_month]]+((Sheet1[[#This Row],[Interpolated_3_month]]-Sheet1[[#This Row],[Interpolated_1_month]])/(3-1)) * (2-1)</f>
        <v>0.08</v>
      </c>
    </row>
    <row r="5051" spans="1:6" x14ac:dyDescent="0.2">
      <c r="A5051" s="1">
        <v>44172</v>
      </c>
      <c r="B5051">
        <v>0.09</v>
      </c>
      <c r="C5051">
        <v>0.08</v>
      </c>
      <c r="D5051" s="2">
        <v>0.09</v>
      </c>
      <c r="E5051" s="2">
        <v>0.08</v>
      </c>
      <c r="F5051" s="2">
        <f>Sheet1[[#This Row],[Interpolated_1_month]]+((Sheet1[[#This Row],[Interpolated_3_month]]-Sheet1[[#This Row],[Interpolated_1_month]])/(3-1)) * (2-1)</f>
        <v>8.4999999999999992E-2</v>
      </c>
    </row>
    <row r="5052" spans="1:6" x14ac:dyDescent="0.2">
      <c r="A5052" s="1">
        <v>44173</v>
      </c>
      <c r="B5052">
        <v>0.08</v>
      </c>
      <c r="C5052">
        <v>0.09</v>
      </c>
      <c r="D5052" s="2">
        <v>0.08</v>
      </c>
      <c r="E5052" s="2">
        <v>0.09</v>
      </c>
      <c r="F5052" s="2">
        <f>Sheet1[[#This Row],[Interpolated_1_month]]+((Sheet1[[#This Row],[Interpolated_3_month]]-Sheet1[[#This Row],[Interpolated_1_month]])/(3-1)) * (2-1)</f>
        <v>8.4999999999999992E-2</v>
      </c>
    </row>
    <row r="5053" spans="1:6" x14ac:dyDescent="0.2">
      <c r="A5053" s="1">
        <v>44174</v>
      </c>
      <c r="B5053">
        <v>7.0000000000000007E-2</v>
      </c>
      <c r="C5053">
        <v>0.08</v>
      </c>
      <c r="D5053" s="2">
        <v>7.0000000000000007E-2</v>
      </c>
      <c r="E5053" s="2">
        <v>0.08</v>
      </c>
      <c r="F5053" s="2">
        <f>Sheet1[[#This Row],[Interpolated_1_month]]+((Sheet1[[#This Row],[Interpolated_3_month]]-Sheet1[[#This Row],[Interpolated_1_month]])/(3-1)) * (2-1)</f>
        <v>7.5000000000000011E-2</v>
      </c>
    </row>
    <row r="5054" spans="1:6" x14ac:dyDescent="0.2">
      <c r="A5054" s="1">
        <v>44175</v>
      </c>
      <c r="B5054">
        <v>7.0000000000000007E-2</v>
      </c>
      <c r="C5054">
        <v>0.08</v>
      </c>
      <c r="D5054" s="2">
        <v>7.0000000000000007E-2</v>
      </c>
      <c r="E5054" s="2">
        <v>0.08</v>
      </c>
      <c r="F5054" s="2">
        <f>Sheet1[[#This Row],[Interpolated_1_month]]+((Sheet1[[#This Row],[Interpolated_3_month]]-Sheet1[[#This Row],[Interpolated_1_month]])/(3-1)) * (2-1)</f>
        <v>7.5000000000000011E-2</v>
      </c>
    </row>
    <row r="5055" spans="1:6" x14ac:dyDescent="0.2">
      <c r="A5055" s="1">
        <v>44176</v>
      </c>
      <c r="B5055">
        <v>0.08</v>
      </c>
      <c r="C5055">
        <v>0.08</v>
      </c>
      <c r="D5055" s="2">
        <v>0.08</v>
      </c>
      <c r="E5055" s="2">
        <v>0.08</v>
      </c>
      <c r="F5055" s="2">
        <f>Sheet1[[#This Row],[Interpolated_1_month]]+((Sheet1[[#This Row],[Interpolated_3_month]]-Sheet1[[#This Row],[Interpolated_1_month]])/(3-1)) * (2-1)</f>
        <v>0.08</v>
      </c>
    </row>
    <row r="5056" spans="1:6" x14ac:dyDescent="0.2">
      <c r="A5056" s="1">
        <v>44179</v>
      </c>
      <c r="B5056">
        <v>7.0000000000000007E-2</v>
      </c>
      <c r="C5056">
        <v>0.09</v>
      </c>
      <c r="D5056" s="2">
        <v>7.0000000000000007E-2</v>
      </c>
      <c r="E5056" s="2">
        <v>0.09</v>
      </c>
      <c r="F5056" s="2">
        <f>Sheet1[[#This Row],[Interpolated_1_month]]+((Sheet1[[#This Row],[Interpolated_3_month]]-Sheet1[[#This Row],[Interpolated_1_month]])/(3-1)) * (2-1)</f>
        <v>0.08</v>
      </c>
    </row>
    <row r="5057" spans="1:6" x14ac:dyDescent="0.2">
      <c r="A5057" s="1">
        <v>44180</v>
      </c>
      <c r="B5057">
        <v>7.0000000000000007E-2</v>
      </c>
      <c r="C5057">
        <v>0.08</v>
      </c>
      <c r="D5057" s="2">
        <v>7.0000000000000007E-2</v>
      </c>
      <c r="E5057" s="2">
        <v>0.08</v>
      </c>
      <c r="F5057" s="2">
        <f>Sheet1[[#This Row],[Interpolated_1_month]]+((Sheet1[[#This Row],[Interpolated_3_month]]-Sheet1[[#This Row],[Interpolated_1_month]])/(3-1)) * (2-1)</f>
        <v>7.5000000000000011E-2</v>
      </c>
    </row>
    <row r="5058" spans="1:6" x14ac:dyDescent="0.2">
      <c r="A5058" s="1">
        <v>44181</v>
      </c>
      <c r="B5058">
        <v>0.08</v>
      </c>
      <c r="C5058">
        <v>0.09</v>
      </c>
      <c r="D5058" s="2">
        <v>0.08</v>
      </c>
      <c r="E5058" s="2">
        <v>0.09</v>
      </c>
      <c r="F5058" s="2">
        <f>Sheet1[[#This Row],[Interpolated_1_month]]+((Sheet1[[#This Row],[Interpolated_3_month]]-Sheet1[[#This Row],[Interpolated_1_month]])/(3-1)) * (2-1)</f>
        <v>8.4999999999999992E-2</v>
      </c>
    </row>
    <row r="5059" spans="1:6" x14ac:dyDescent="0.2">
      <c r="A5059" s="1">
        <v>44182</v>
      </c>
      <c r="B5059">
        <v>0.08</v>
      </c>
      <c r="C5059">
        <v>0.08</v>
      </c>
      <c r="D5059" s="2">
        <v>0.08</v>
      </c>
      <c r="E5059" s="2">
        <v>0.08</v>
      </c>
      <c r="F5059" s="2">
        <f>Sheet1[[#This Row],[Interpolated_1_month]]+((Sheet1[[#This Row],[Interpolated_3_month]]-Sheet1[[#This Row],[Interpolated_1_month]])/(3-1)) * (2-1)</f>
        <v>0.08</v>
      </c>
    </row>
    <row r="5060" spans="1:6" x14ac:dyDescent="0.2">
      <c r="A5060" s="1">
        <v>44183</v>
      </c>
      <c r="B5060">
        <v>0.08</v>
      </c>
      <c r="C5060">
        <v>0.08</v>
      </c>
      <c r="D5060" s="2">
        <v>0.08</v>
      </c>
      <c r="E5060" s="2">
        <v>0.08</v>
      </c>
      <c r="F5060" s="2">
        <f>Sheet1[[#This Row],[Interpolated_1_month]]+((Sheet1[[#This Row],[Interpolated_3_month]]-Sheet1[[#This Row],[Interpolated_1_month]])/(3-1)) * (2-1)</f>
        <v>0.08</v>
      </c>
    </row>
    <row r="5061" spans="1:6" x14ac:dyDescent="0.2">
      <c r="A5061" s="1">
        <v>44186</v>
      </c>
      <c r="B5061">
        <v>0.08</v>
      </c>
      <c r="C5061">
        <v>0.09</v>
      </c>
      <c r="D5061" s="2">
        <v>0.08</v>
      </c>
      <c r="E5061" s="2">
        <v>0.09</v>
      </c>
      <c r="F5061" s="2">
        <f>Sheet1[[#This Row],[Interpolated_1_month]]+((Sheet1[[#This Row],[Interpolated_3_month]]-Sheet1[[#This Row],[Interpolated_1_month]])/(3-1)) * (2-1)</f>
        <v>8.4999999999999992E-2</v>
      </c>
    </row>
    <row r="5062" spans="1:6" x14ac:dyDescent="0.2">
      <c r="A5062" s="1">
        <v>44187</v>
      </c>
      <c r="B5062">
        <v>7.0000000000000007E-2</v>
      </c>
      <c r="C5062">
        <v>0.09</v>
      </c>
      <c r="D5062" s="2">
        <v>7.0000000000000007E-2</v>
      </c>
      <c r="E5062" s="2">
        <v>0.09</v>
      </c>
      <c r="F5062" s="2">
        <f>Sheet1[[#This Row],[Interpolated_1_month]]+((Sheet1[[#This Row],[Interpolated_3_month]]-Sheet1[[#This Row],[Interpolated_1_month]])/(3-1)) * (2-1)</f>
        <v>0.08</v>
      </c>
    </row>
    <row r="5063" spans="1:6" x14ac:dyDescent="0.2">
      <c r="A5063" s="1">
        <v>44188</v>
      </c>
      <c r="B5063">
        <v>7.0000000000000007E-2</v>
      </c>
      <c r="C5063">
        <v>0.09</v>
      </c>
      <c r="D5063" s="2">
        <v>7.0000000000000007E-2</v>
      </c>
      <c r="E5063" s="2">
        <v>0.09</v>
      </c>
      <c r="F5063" s="2">
        <f>Sheet1[[#This Row],[Interpolated_1_month]]+((Sheet1[[#This Row],[Interpolated_3_month]]-Sheet1[[#This Row],[Interpolated_1_month]])/(3-1)) * (2-1)</f>
        <v>0.08</v>
      </c>
    </row>
    <row r="5064" spans="1:6" x14ac:dyDescent="0.2">
      <c r="A5064" s="1">
        <v>44189</v>
      </c>
      <c r="B5064">
        <v>0.09</v>
      </c>
      <c r="C5064">
        <v>0.09</v>
      </c>
      <c r="D5064" s="2">
        <v>0.09</v>
      </c>
      <c r="E5064" s="2">
        <v>0.09</v>
      </c>
      <c r="F5064" s="2">
        <f>Sheet1[[#This Row],[Interpolated_1_month]]+((Sheet1[[#This Row],[Interpolated_3_month]]-Sheet1[[#This Row],[Interpolated_1_month]])/(3-1)) * (2-1)</f>
        <v>0.09</v>
      </c>
    </row>
    <row r="5065" spans="1:6" x14ac:dyDescent="0.2">
      <c r="A5065" s="1">
        <v>44190</v>
      </c>
      <c r="D5065" s="2">
        <v>0.09</v>
      </c>
      <c r="E5065" s="2">
        <v>0.1</v>
      </c>
      <c r="F5065" s="2">
        <f>Sheet1[[#This Row],[Interpolated_1_month]]+((Sheet1[[#This Row],[Interpolated_3_month]]-Sheet1[[#This Row],[Interpolated_1_month]])/(3-1)) * (2-1)</f>
        <v>9.5000000000000001E-2</v>
      </c>
    </row>
    <row r="5066" spans="1:6" x14ac:dyDescent="0.2">
      <c r="A5066" s="1">
        <v>44193</v>
      </c>
      <c r="B5066">
        <v>0.09</v>
      </c>
      <c r="C5066">
        <v>0.11</v>
      </c>
      <c r="D5066" s="2">
        <v>0.09</v>
      </c>
      <c r="E5066" s="2">
        <v>0.11</v>
      </c>
      <c r="F5066" s="2">
        <f>Sheet1[[#This Row],[Interpolated_1_month]]+((Sheet1[[#This Row],[Interpolated_3_month]]-Sheet1[[#This Row],[Interpolated_1_month]])/(3-1)) * (2-1)</f>
        <v>0.1</v>
      </c>
    </row>
    <row r="5067" spans="1:6" x14ac:dyDescent="0.2">
      <c r="A5067" s="1">
        <v>44194</v>
      </c>
      <c r="B5067">
        <v>0.08</v>
      </c>
      <c r="C5067">
        <v>0.1</v>
      </c>
      <c r="D5067" s="2">
        <v>0.08</v>
      </c>
      <c r="E5067" s="2">
        <v>0.1</v>
      </c>
      <c r="F5067" s="2">
        <f>Sheet1[[#This Row],[Interpolated_1_month]]+((Sheet1[[#This Row],[Interpolated_3_month]]-Sheet1[[#This Row],[Interpolated_1_month]])/(3-1)) * (2-1)</f>
        <v>0.09</v>
      </c>
    </row>
    <row r="5068" spans="1:6" x14ac:dyDescent="0.2">
      <c r="A5068" s="1">
        <v>44195</v>
      </c>
      <c r="B5068">
        <v>0.06</v>
      </c>
      <c r="C5068">
        <v>0.08</v>
      </c>
      <c r="D5068" s="2">
        <v>0.06</v>
      </c>
      <c r="E5068" s="2">
        <v>0.08</v>
      </c>
      <c r="F5068" s="2">
        <f>Sheet1[[#This Row],[Interpolated_1_month]]+((Sheet1[[#This Row],[Interpolated_3_month]]-Sheet1[[#This Row],[Interpolated_1_month]])/(3-1)) * (2-1)</f>
        <v>7.0000000000000007E-2</v>
      </c>
    </row>
    <row r="5069" spans="1:6" x14ac:dyDescent="0.2">
      <c r="A5069" s="1">
        <v>44196</v>
      </c>
      <c r="B5069">
        <v>0.08</v>
      </c>
      <c r="C5069">
        <v>0.09</v>
      </c>
      <c r="D5069" s="2">
        <v>0.08</v>
      </c>
      <c r="E5069" s="2">
        <v>0.09</v>
      </c>
      <c r="F5069" s="2">
        <f>Sheet1[[#This Row],[Interpolated_1_month]]+((Sheet1[[#This Row],[Interpolated_3_month]]-Sheet1[[#This Row],[Interpolated_1_month]])/(3-1)) * (2-1)</f>
        <v>8.4999999999999992E-2</v>
      </c>
    </row>
    <row r="5070" spans="1:6" x14ac:dyDescent="0.2">
      <c r="A5070" s="1">
        <v>44197</v>
      </c>
      <c r="D5070" s="2">
        <v>8.4999999999999992E-2</v>
      </c>
      <c r="E5070" s="2">
        <v>0.09</v>
      </c>
      <c r="F5070" s="2">
        <f>Sheet1[[#This Row],[Interpolated_1_month]]+((Sheet1[[#This Row],[Interpolated_3_month]]-Sheet1[[#This Row],[Interpolated_1_month]])/(3-1)) * (2-1)</f>
        <v>8.7499999999999994E-2</v>
      </c>
    </row>
    <row r="5071" spans="1:6" x14ac:dyDescent="0.2">
      <c r="A5071" s="1">
        <v>44200</v>
      </c>
      <c r="B5071">
        <v>0.09</v>
      </c>
      <c r="C5071">
        <v>0.09</v>
      </c>
      <c r="D5071" s="2">
        <v>0.09</v>
      </c>
      <c r="E5071" s="2">
        <v>0.09</v>
      </c>
      <c r="F5071" s="2">
        <f>Sheet1[[#This Row],[Interpolated_1_month]]+((Sheet1[[#This Row],[Interpolated_3_month]]-Sheet1[[#This Row],[Interpolated_1_month]])/(3-1)) * (2-1)</f>
        <v>0.09</v>
      </c>
    </row>
    <row r="5072" spans="1:6" x14ac:dyDescent="0.2">
      <c r="A5072" s="1">
        <v>44201</v>
      </c>
      <c r="B5072">
        <v>0.08</v>
      </c>
      <c r="C5072">
        <v>0.09</v>
      </c>
      <c r="D5072" s="2">
        <v>0.08</v>
      </c>
      <c r="E5072" s="2">
        <v>0.09</v>
      </c>
      <c r="F5072" s="2">
        <f>Sheet1[[#This Row],[Interpolated_1_month]]+((Sheet1[[#This Row],[Interpolated_3_month]]-Sheet1[[#This Row],[Interpolated_1_month]])/(3-1)) * (2-1)</f>
        <v>8.4999999999999992E-2</v>
      </c>
    </row>
    <row r="5073" spans="1:6" x14ac:dyDescent="0.2">
      <c r="A5073" s="1">
        <v>44202</v>
      </c>
      <c r="B5073">
        <v>0.09</v>
      </c>
      <c r="C5073">
        <v>0.09</v>
      </c>
      <c r="D5073" s="2">
        <v>0.09</v>
      </c>
      <c r="E5073" s="2">
        <v>0.09</v>
      </c>
      <c r="F5073" s="2">
        <f>Sheet1[[#This Row],[Interpolated_1_month]]+((Sheet1[[#This Row],[Interpolated_3_month]]-Sheet1[[#This Row],[Interpolated_1_month]])/(3-1)) * (2-1)</f>
        <v>0.09</v>
      </c>
    </row>
    <row r="5074" spans="1:6" x14ac:dyDescent="0.2">
      <c r="A5074" s="1">
        <v>44203</v>
      </c>
      <c r="B5074">
        <v>0.09</v>
      </c>
      <c r="C5074">
        <v>0.09</v>
      </c>
      <c r="D5074" s="2">
        <v>0.09</v>
      </c>
      <c r="E5074" s="2">
        <v>0.09</v>
      </c>
      <c r="F5074" s="2">
        <f>Sheet1[[#This Row],[Interpolated_1_month]]+((Sheet1[[#This Row],[Interpolated_3_month]]-Sheet1[[#This Row],[Interpolated_1_month]])/(3-1)) * (2-1)</f>
        <v>0.09</v>
      </c>
    </row>
    <row r="5075" spans="1:6" x14ac:dyDescent="0.2">
      <c r="A5075" s="1">
        <v>44204</v>
      </c>
      <c r="B5075">
        <v>0.08</v>
      </c>
      <c r="C5075">
        <v>0.08</v>
      </c>
      <c r="D5075" s="2">
        <v>0.08</v>
      </c>
      <c r="E5075" s="2">
        <v>0.08</v>
      </c>
      <c r="F5075" s="2">
        <f>Sheet1[[#This Row],[Interpolated_1_month]]+((Sheet1[[#This Row],[Interpolated_3_month]]-Sheet1[[#This Row],[Interpolated_1_month]])/(3-1)) * (2-1)</f>
        <v>0.08</v>
      </c>
    </row>
    <row r="5076" spans="1:6" x14ac:dyDescent="0.2">
      <c r="A5076" s="1">
        <v>44207</v>
      </c>
      <c r="B5076">
        <v>0.09</v>
      </c>
      <c r="C5076">
        <v>0.08</v>
      </c>
      <c r="D5076" s="2">
        <v>0.09</v>
      </c>
      <c r="E5076" s="2">
        <v>0.08</v>
      </c>
      <c r="F5076" s="2">
        <f>Sheet1[[#This Row],[Interpolated_1_month]]+((Sheet1[[#This Row],[Interpolated_3_month]]-Sheet1[[#This Row],[Interpolated_1_month]])/(3-1)) * (2-1)</f>
        <v>8.4999999999999992E-2</v>
      </c>
    </row>
    <row r="5077" spans="1:6" x14ac:dyDescent="0.2">
      <c r="A5077" s="1">
        <v>44208</v>
      </c>
      <c r="B5077">
        <v>0.09</v>
      </c>
      <c r="C5077">
        <v>0.09</v>
      </c>
      <c r="D5077" s="2">
        <v>0.09</v>
      </c>
      <c r="E5077" s="2">
        <v>0.09</v>
      </c>
      <c r="F5077" s="2">
        <f>Sheet1[[#This Row],[Interpolated_1_month]]+((Sheet1[[#This Row],[Interpolated_3_month]]-Sheet1[[#This Row],[Interpolated_1_month]])/(3-1)) * (2-1)</f>
        <v>0.09</v>
      </c>
    </row>
    <row r="5078" spans="1:6" x14ac:dyDescent="0.2">
      <c r="A5078" s="1">
        <v>44209</v>
      </c>
      <c r="B5078">
        <v>0.09</v>
      </c>
      <c r="C5078">
        <v>0.09</v>
      </c>
      <c r="D5078" s="2">
        <v>0.09</v>
      </c>
      <c r="E5078" s="2">
        <v>0.09</v>
      </c>
      <c r="F5078" s="2">
        <f>Sheet1[[#This Row],[Interpolated_1_month]]+((Sheet1[[#This Row],[Interpolated_3_month]]-Sheet1[[#This Row],[Interpolated_1_month]])/(3-1)) * (2-1)</f>
        <v>0.09</v>
      </c>
    </row>
    <row r="5079" spans="1:6" x14ac:dyDescent="0.2">
      <c r="A5079" s="1">
        <v>44210</v>
      </c>
      <c r="B5079">
        <v>0.09</v>
      </c>
      <c r="C5079">
        <v>0.09</v>
      </c>
      <c r="D5079" s="2">
        <v>0.09</v>
      </c>
      <c r="E5079" s="2">
        <v>0.09</v>
      </c>
      <c r="F5079" s="2">
        <f>Sheet1[[#This Row],[Interpolated_1_month]]+((Sheet1[[#This Row],[Interpolated_3_month]]-Sheet1[[#This Row],[Interpolated_1_month]])/(3-1)) * (2-1)</f>
        <v>0.09</v>
      </c>
    </row>
    <row r="5080" spans="1:6" x14ac:dyDescent="0.2">
      <c r="A5080" s="1">
        <v>44211</v>
      </c>
      <c r="B5080">
        <v>0.08</v>
      </c>
      <c r="C5080">
        <v>0.09</v>
      </c>
      <c r="D5080" s="2">
        <v>0.08</v>
      </c>
      <c r="E5080" s="2">
        <v>0.09</v>
      </c>
      <c r="F5080" s="2">
        <f>Sheet1[[#This Row],[Interpolated_1_month]]+((Sheet1[[#This Row],[Interpolated_3_month]]-Sheet1[[#This Row],[Interpolated_1_month]])/(3-1)) * (2-1)</f>
        <v>8.4999999999999992E-2</v>
      </c>
    </row>
    <row r="5081" spans="1:6" x14ac:dyDescent="0.2">
      <c r="A5081" s="1">
        <v>44214</v>
      </c>
      <c r="D5081" s="2">
        <v>7.5000000000000011E-2</v>
      </c>
      <c r="E5081" s="2">
        <v>0.09</v>
      </c>
      <c r="F5081" s="2">
        <f>Sheet1[[#This Row],[Interpolated_1_month]]+((Sheet1[[#This Row],[Interpolated_3_month]]-Sheet1[[#This Row],[Interpolated_1_month]])/(3-1)) * (2-1)</f>
        <v>8.2500000000000004E-2</v>
      </c>
    </row>
    <row r="5082" spans="1:6" x14ac:dyDescent="0.2">
      <c r="A5082" s="1">
        <v>44215</v>
      </c>
      <c r="B5082">
        <v>7.0000000000000007E-2</v>
      </c>
      <c r="C5082">
        <v>0.09</v>
      </c>
      <c r="D5082" s="2">
        <v>7.0000000000000007E-2</v>
      </c>
      <c r="E5082" s="2">
        <v>0.09</v>
      </c>
      <c r="F5082" s="2">
        <f>Sheet1[[#This Row],[Interpolated_1_month]]+((Sheet1[[#This Row],[Interpolated_3_month]]-Sheet1[[#This Row],[Interpolated_1_month]])/(3-1)) * (2-1)</f>
        <v>0.08</v>
      </c>
    </row>
    <row r="5083" spans="1:6" x14ac:dyDescent="0.2">
      <c r="A5083" s="1">
        <v>44216</v>
      </c>
      <c r="B5083">
        <v>0.08</v>
      </c>
      <c r="C5083">
        <v>0.08</v>
      </c>
      <c r="D5083" s="2">
        <v>0.08</v>
      </c>
      <c r="E5083" s="2">
        <v>0.08</v>
      </c>
      <c r="F5083" s="2">
        <f>Sheet1[[#This Row],[Interpolated_1_month]]+((Sheet1[[#This Row],[Interpolated_3_month]]-Sheet1[[#This Row],[Interpolated_1_month]])/(3-1)) * (2-1)</f>
        <v>0.08</v>
      </c>
    </row>
    <row r="5084" spans="1:6" x14ac:dyDescent="0.2">
      <c r="A5084" s="1">
        <v>44217</v>
      </c>
      <c r="B5084">
        <v>7.0000000000000007E-2</v>
      </c>
      <c r="C5084">
        <v>0.09</v>
      </c>
      <c r="D5084" s="2">
        <v>7.0000000000000007E-2</v>
      </c>
      <c r="E5084" s="2">
        <v>0.09</v>
      </c>
      <c r="F5084" s="2">
        <f>Sheet1[[#This Row],[Interpolated_1_month]]+((Sheet1[[#This Row],[Interpolated_3_month]]-Sheet1[[#This Row],[Interpolated_1_month]])/(3-1)) * (2-1)</f>
        <v>0.08</v>
      </c>
    </row>
    <row r="5085" spans="1:6" x14ac:dyDescent="0.2">
      <c r="A5085" s="1">
        <v>44218</v>
      </c>
      <c r="B5085">
        <v>7.0000000000000007E-2</v>
      </c>
      <c r="C5085">
        <v>0.08</v>
      </c>
      <c r="D5085" s="2">
        <v>7.0000000000000007E-2</v>
      </c>
      <c r="E5085" s="2">
        <v>0.08</v>
      </c>
      <c r="F5085" s="2">
        <f>Sheet1[[#This Row],[Interpolated_1_month]]+((Sheet1[[#This Row],[Interpolated_3_month]]-Sheet1[[#This Row],[Interpolated_1_month]])/(3-1)) * (2-1)</f>
        <v>7.5000000000000011E-2</v>
      </c>
    </row>
    <row r="5086" spans="1:6" x14ac:dyDescent="0.2">
      <c r="A5086" s="1">
        <v>44221</v>
      </c>
      <c r="B5086">
        <v>7.0000000000000007E-2</v>
      </c>
      <c r="C5086">
        <v>0.09</v>
      </c>
      <c r="D5086" s="2">
        <v>7.0000000000000007E-2</v>
      </c>
      <c r="E5086" s="2">
        <v>0.09</v>
      </c>
      <c r="F5086" s="2">
        <f>Sheet1[[#This Row],[Interpolated_1_month]]+((Sheet1[[#This Row],[Interpolated_3_month]]-Sheet1[[#This Row],[Interpolated_1_month]])/(3-1)) * (2-1)</f>
        <v>0.08</v>
      </c>
    </row>
    <row r="5087" spans="1:6" x14ac:dyDescent="0.2">
      <c r="A5087" s="1">
        <v>44222</v>
      </c>
      <c r="B5087">
        <v>0.05</v>
      </c>
      <c r="C5087">
        <v>7.0000000000000007E-2</v>
      </c>
      <c r="D5087" s="2">
        <v>0.05</v>
      </c>
      <c r="E5087" s="2">
        <v>7.0000000000000007E-2</v>
      </c>
      <c r="F5087" s="2">
        <f>Sheet1[[#This Row],[Interpolated_1_month]]+((Sheet1[[#This Row],[Interpolated_3_month]]-Sheet1[[#This Row],[Interpolated_1_month]])/(3-1)) * (2-1)</f>
        <v>6.0000000000000005E-2</v>
      </c>
    </row>
    <row r="5088" spans="1:6" x14ac:dyDescent="0.2">
      <c r="A5088" s="1">
        <v>44223</v>
      </c>
      <c r="B5088">
        <v>0.05</v>
      </c>
      <c r="C5088">
        <v>0.08</v>
      </c>
      <c r="D5088" s="2">
        <v>0.05</v>
      </c>
      <c r="E5088" s="2">
        <v>0.08</v>
      </c>
      <c r="F5088" s="2">
        <f>Sheet1[[#This Row],[Interpolated_1_month]]+((Sheet1[[#This Row],[Interpolated_3_month]]-Sheet1[[#This Row],[Interpolated_1_month]])/(3-1)) * (2-1)</f>
        <v>6.5000000000000002E-2</v>
      </c>
    </row>
    <row r="5089" spans="1:6" x14ac:dyDescent="0.2">
      <c r="A5089" s="1">
        <v>44224</v>
      </c>
      <c r="B5089">
        <v>0.05</v>
      </c>
      <c r="C5089">
        <v>7.0000000000000007E-2</v>
      </c>
      <c r="D5089" s="2">
        <v>0.05</v>
      </c>
      <c r="E5089" s="2">
        <v>7.0000000000000007E-2</v>
      </c>
      <c r="F5089" s="2">
        <f>Sheet1[[#This Row],[Interpolated_1_month]]+((Sheet1[[#This Row],[Interpolated_3_month]]-Sheet1[[#This Row],[Interpolated_1_month]])/(3-1)) * (2-1)</f>
        <v>6.0000000000000005E-2</v>
      </c>
    </row>
    <row r="5090" spans="1:6" x14ac:dyDescent="0.2">
      <c r="A5090" s="1">
        <v>44225</v>
      </c>
      <c r="B5090">
        <v>7.0000000000000007E-2</v>
      </c>
      <c r="C5090">
        <v>0.06</v>
      </c>
      <c r="D5090" s="2">
        <v>7.0000000000000007E-2</v>
      </c>
      <c r="E5090" s="2">
        <v>0.06</v>
      </c>
      <c r="F5090" s="2">
        <f>Sheet1[[#This Row],[Interpolated_1_month]]+((Sheet1[[#This Row],[Interpolated_3_month]]-Sheet1[[#This Row],[Interpolated_1_month]])/(3-1)) * (2-1)</f>
        <v>6.5000000000000002E-2</v>
      </c>
    </row>
    <row r="5091" spans="1:6" x14ac:dyDescent="0.2">
      <c r="A5091" s="1">
        <v>44228</v>
      </c>
      <c r="B5091">
        <v>0.06</v>
      </c>
      <c r="C5091">
        <v>7.0000000000000007E-2</v>
      </c>
      <c r="D5091" s="2">
        <v>0.06</v>
      </c>
      <c r="E5091" s="2">
        <v>7.0000000000000007E-2</v>
      </c>
      <c r="F5091" s="2">
        <f>Sheet1[[#This Row],[Interpolated_1_month]]+((Sheet1[[#This Row],[Interpolated_3_month]]-Sheet1[[#This Row],[Interpolated_1_month]])/(3-1)) * (2-1)</f>
        <v>6.5000000000000002E-2</v>
      </c>
    </row>
    <row r="5092" spans="1:6" x14ac:dyDescent="0.2">
      <c r="A5092" s="1">
        <v>44229</v>
      </c>
      <c r="B5092">
        <v>0.04</v>
      </c>
      <c r="C5092">
        <v>7.0000000000000007E-2</v>
      </c>
      <c r="D5092" s="2">
        <v>0.04</v>
      </c>
      <c r="E5092" s="2">
        <v>7.0000000000000007E-2</v>
      </c>
      <c r="F5092" s="2">
        <f>Sheet1[[#This Row],[Interpolated_1_month]]+((Sheet1[[#This Row],[Interpolated_3_month]]-Sheet1[[#This Row],[Interpolated_1_month]])/(3-1)) * (2-1)</f>
        <v>5.5000000000000007E-2</v>
      </c>
    </row>
    <row r="5093" spans="1:6" x14ac:dyDescent="0.2">
      <c r="A5093" s="1">
        <v>44230</v>
      </c>
      <c r="B5093">
        <v>0.03</v>
      </c>
      <c r="C5093">
        <v>0.04</v>
      </c>
      <c r="D5093" s="2">
        <v>0.03</v>
      </c>
      <c r="E5093" s="2">
        <v>0.04</v>
      </c>
      <c r="F5093" s="2">
        <f>Sheet1[[#This Row],[Interpolated_1_month]]+((Sheet1[[#This Row],[Interpolated_3_month]]-Sheet1[[#This Row],[Interpolated_1_month]])/(3-1)) * (2-1)</f>
        <v>3.5000000000000003E-2</v>
      </c>
    </row>
    <row r="5094" spans="1:6" x14ac:dyDescent="0.2">
      <c r="A5094" s="1">
        <v>44231</v>
      </c>
      <c r="B5094">
        <v>0.03</v>
      </c>
      <c r="C5094">
        <v>0.04</v>
      </c>
      <c r="D5094" s="2">
        <v>0.03</v>
      </c>
      <c r="E5094" s="2">
        <v>0.04</v>
      </c>
      <c r="F5094" s="2">
        <f>Sheet1[[#This Row],[Interpolated_1_month]]+((Sheet1[[#This Row],[Interpolated_3_month]]-Sheet1[[#This Row],[Interpolated_1_month]])/(3-1)) * (2-1)</f>
        <v>3.5000000000000003E-2</v>
      </c>
    </row>
    <row r="5095" spans="1:6" x14ac:dyDescent="0.2">
      <c r="A5095" s="1">
        <v>44232</v>
      </c>
      <c r="B5095">
        <v>0.02</v>
      </c>
      <c r="C5095">
        <v>0.03</v>
      </c>
      <c r="D5095" s="2">
        <v>0.02</v>
      </c>
      <c r="E5095" s="2">
        <v>0.03</v>
      </c>
      <c r="F5095" s="2">
        <f>Sheet1[[#This Row],[Interpolated_1_month]]+((Sheet1[[#This Row],[Interpolated_3_month]]-Sheet1[[#This Row],[Interpolated_1_month]])/(3-1)) * (2-1)</f>
        <v>2.5000000000000001E-2</v>
      </c>
    </row>
    <row r="5096" spans="1:6" x14ac:dyDescent="0.2">
      <c r="A5096" s="1">
        <v>44235</v>
      </c>
      <c r="B5096">
        <v>0.04</v>
      </c>
      <c r="C5096">
        <v>0.05</v>
      </c>
      <c r="D5096" s="2">
        <v>0.04</v>
      </c>
      <c r="E5096" s="2">
        <v>0.05</v>
      </c>
      <c r="F5096" s="2">
        <f>Sheet1[[#This Row],[Interpolated_1_month]]+((Sheet1[[#This Row],[Interpolated_3_month]]-Sheet1[[#This Row],[Interpolated_1_month]])/(3-1)) * (2-1)</f>
        <v>4.4999999999999998E-2</v>
      </c>
    </row>
    <row r="5097" spans="1:6" x14ac:dyDescent="0.2">
      <c r="A5097" s="1">
        <v>44236</v>
      </c>
      <c r="B5097">
        <v>0.04</v>
      </c>
      <c r="C5097">
        <v>0.04</v>
      </c>
      <c r="D5097" s="2">
        <v>0.04</v>
      </c>
      <c r="E5097" s="2">
        <v>0.04</v>
      </c>
      <c r="F5097" s="2">
        <f>Sheet1[[#This Row],[Interpolated_1_month]]+((Sheet1[[#This Row],[Interpolated_3_month]]-Sheet1[[#This Row],[Interpolated_1_month]])/(3-1)) * (2-1)</f>
        <v>0.04</v>
      </c>
    </row>
    <row r="5098" spans="1:6" x14ac:dyDescent="0.2">
      <c r="A5098" s="1">
        <v>44237</v>
      </c>
      <c r="B5098">
        <v>0.05</v>
      </c>
      <c r="C5098">
        <v>0.05</v>
      </c>
      <c r="D5098" s="2">
        <v>0.05</v>
      </c>
      <c r="E5098" s="2">
        <v>0.05</v>
      </c>
      <c r="F5098" s="2">
        <f>Sheet1[[#This Row],[Interpolated_1_month]]+((Sheet1[[#This Row],[Interpolated_3_month]]-Sheet1[[#This Row],[Interpolated_1_month]])/(3-1)) * (2-1)</f>
        <v>0.05</v>
      </c>
    </row>
    <row r="5099" spans="1:6" x14ac:dyDescent="0.2">
      <c r="A5099" s="1">
        <v>44238</v>
      </c>
      <c r="B5099">
        <v>0.05</v>
      </c>
      <c r="C5099">
        <v>0.05</v>
      </c>
      <c r="D5099" s="2">
        <v>0.05</v>
      </c>
      <c r="E5099" s="2">
        <v>0.05</v>
      </c>
      <c r="F5099" s="2">
        <f>Sheet1[[#This Row],[Interpolated_1_month]]+((Sheet1[[#This Row],[Interpolated_3_month]]-Sheet1[[#This Row],[Interpolated_1_month]])/(3-1)) * (2-1)</f>
        <v>0.05</v>
      </c>
    </row>
    <row r="5100" spans="1:6" x14ac:dyDescent="0.2">
      <c r="A5100" s="1">
        <v>44239</v>
      </c>
      <c r="B5100">
        <v>0.03</v>
      </c>
      <c r="C5100">
        <v>0.04</v>
      </c>
      <c r="D5100" s="2">
        <v>0.03</v>
      </c>
      <c r="E5100" s="2">
        <v>0.04</v>
      </c>
      <c r="F5100" s="2">
        <f>Sheet1[[#This Row],[Interpolated_1_month]]+((Sheet1[[#This Row],[Interpolated_3_month]]-Sheet1[[#This Row],[Interpolated_1_month]])/(3-1)) * (2-1)</f>
        <v>3.5000000000000003E-2</v>
      </c>
    </row>
    <row r="5101" spans="1:6" x14ac:dyDescent="0.2">
      <c r="A5101" s="1">
        <v>44242</v>
      </c>
      <c r="D5101" s="2">
        <v>0.03</v>
      </c>
      <c r="E5101" s="2">
        <v>0.04</v>
      </c>
      <c r="F5101" s="2">
        <f>Sheet1[[#This Row],[Interpolated_1_month]]+((Sheet1[[#This Row],[Interpolated_3_month]]-Sheet1[[#This Row],[Interpolated_1_month]])/(3-1)) * (2-1)</f>
        <v>3.5000000000000003E-2</v>
      </c>
    </row>
    <row r="5102" spans="1:6" x14ac:dyDescent="0.2">
      <c r="A5102" s="1">
        <v>44243</v>
      </c>
      <c r="B5102">
        <v>0.03</v>
      </c>
      <c r="C5102">
        <v>0.04</v>
      </c>
      <c r="D5102" s="2">
        <v>0.03</v>
      </c>
      <c r="E5102" s="2">
        <v>0.04</v>
      </c>
      <c r="F5102" s="2">
        <f>Sheet1[[#This Row],[Interpolated_1_month]]+((Sheet1[[#This Row],[Interpolated_3_month]]-Sheet1[[#This Row],[Interpolated_1_month]])/(3-1)) * (2-1)</f>
        <v>3.5000000000000003E-2</v>
      </c>
    </row>
    <row r="5103" spans="1:6" x14ac:dyDescent="0.2">
      <c r="A5103" s="1">
        <v>44244</v>
      </c>
      <c r="B5103">
        <v>0.03</v>
      </c>
      <c r="C5103">
        <v>0.04</v>
      </c>
      <c r="D5103" s="2">
        <v>0.03</v>
      </c>
      <c r="E5103" s="2">
        <v>0.04</v>
      </c>
      <c r="F5103" s="2">
        <f>Sheet1[[#This Row],[Interpolated_1_month]]+((Sheet1[[#This Row],[Interpolated_3_month]]-Sheet1[[#This Row],[Interpolated_1_month]])/(3-1)) * (2-1)</f>
        <v>3.5000000000000003E-2</v>
      </c>
    </row>
    <row r="5104" spans="1:6" x14ac:dyDescent="0.2">
      <c r="A5104" s="1">
        <v>44245</v>
      </c>
      <c r="B5104">
        <v>0.03</v>
      </c>
      <c r="C5104">
        <v>0.03</v>
      </c>
      <c r="D5104" s="2">
        <v>0.03</v>
      </c>
      <c r="E5104" s="2">
        <v>0.03</v>
      </c>
      <c r="F5104" s="2">
        <f>Sheet1[[#This Row],[Interpolated_1_month]]+((Sheet1[[#This Row],[Interpolated_3_month]]-Sheet1[[#This Row],[Interpolated_1_month]])/(3-1)) * (2-1)</f>
        <v>0.03</v>
      </c>
    </row>
    <row r="5105" spans="1:6" x14ac:dyDescent="0.2">
      <c r="A5105" s="1">
        <v>44246</v>
      </c>
      <c r="B5105">
        <v>0.03</v>
      </c>
      <c r="C5105">
        <v>0.04</v>
      </c>
      <c r="D5105" s="2">
        <v>0.03</v>
      </c>
      <c r="E5105" s="2">
        <v>0.04</v>
      </c>
      <c r="F5105" s="2">
        <f>Sheet1[[#This Row],[Interpolated_1_month]]+((Sheet1[[#This Row],[Interpolated_3_month]]-Sheet1[[#This Row],[Interpolated_1_month]])/(3-1)) * (2-1)</f>
        <v>3.5000000000000003E-2</v>
      </c>
    </row>
    <row r="5106" spans="1:6" x14ac:dyDescent="0.2">
      <c r="A5106" s="1">
        <v>44249</v>
      </c>
      <c r="B5106">
        <v>0.03</v>
      </c>
      <c r="C5106">
        <v>0.03</v>
      </c>
      <c r="D5106" s="2">
        <v>0.03</v>
      </c>
      <c r="E5106" s="2">
        <v>0.03</v>
      </c>
      <c r="F5106" s="2">
        <f>Sheet1[[#This Row],[Interpolated_1_month]]+((Sheet1[[#This Row],[Interpolated_3_month]]-Sheet1[[#This Row],[Interpolated_1_month]])/(3-1)) * (2-1)</f>
        <v>0.03</v>
      </c>
    </row>
    <row r="5107" spans="1:6" x14ac:dyDescent="0.2">
      <c r="A5107" s="1">
        <v>44250</v>
      </c>
      <c r="B5107">
        <v>0.03</v>
      </c>
      <c r="C5107">
        <v>0.04</v>
      </c>
      <c r="D5107" s="2">
        <v>0.03</v>
      </c>
      <c r="E5107" s="2">
        <v>0.04</v>
      </c>
      <c r="F5107" s="2">
        <f>Sheet1[[#This Row],[Interpolated_1_month]]+((Sheet1[[#This Row],[Interpolated_3_month]]-Sheet1[[#This Row],[Interpolated_1_month]])/(3-1)) * (2-1)</f>
        <v>3.5000000000000003E-2</v>
      </c>
    </row>
    <row r="5108" spans="1:6" x14ac:dyDescent="0.2">
      <c r="A5108" s="1">
        <v>44251</v>
      </c>
      <c r="B5108">
        <v>0.03</v>
      </c>
      <c r="C5108">
        <v>0.03</v>
      </c>
      <c r="D5108" s="2">
        <v>0.03</v>
      </c>
      <c r="E5108" s="2">
        <v>0.03</v>
      </c>
      <c r="F5108" s="2">
        <f>Sheet1[[#This Row],[Interpolated_1_month]]+((Sheet1[[#This Row],[Interpolated_3_month]]-Sheet1[[#This Row],[Interpolated_1_month]])/(3-1)) * (2-1)</f>
        <v>0.03</v>
      </c>
    </row>
    <row r="5109" spans="1:6" x14ac:dyDescent="0.2">
      <c r="A5109" s="1">
        <v>44252</v>
      </c>
      <c r="B5109">
        <v>0.04</v>
      </c>
      <c r="C5109">
        <v>0.04</v>
      </c>
      <c r="D5109" s="2">
        <v>0.04</v>
      </c>
      <c r="E5109" s="2">
        <v>0.04</v>
      </c>
      <c r="F5109" s="2">
        <f>Sheet1[[#This Row],[Interpolated_1_month]]+((Sheet1[[#This Row],[Interpolated_3_month]]-Sheet1[[#This Row],[Interpolated_1_month]])/(3-1)) * (2-1)</f>
        <v>0.04</v>
      </c>
    </row>
    <row r="5110" spans="1:6" x14ac:dyDescent="0.2">
      <c r="A5110" s="1">
        <v>44253</v>
      </c>
      <c r="B5110">
        <v>0.04</v>
      </c>
      <c r="C5110">
        <v>0.04</v>
      </c>
      <c r="D5110" s="2">
        <v>0.04</v>
      </c>
      <c r="E5110" s="2">
        <v>0.04</v>
      </c>
      <c r="F5110" s="2">
        <f>Sheet1[[#This Row],[Interpolated_1_month]]+((Sheet1[[#This Row],[Interpolated_3_month]]-Sheet1[[#This Row],[Interpolated_1_month]])/(3-1)) * (2-1)</f>
        <v>0.04</v>
      </c>
    </row>
    <row r="5111" spans="1:6" x14ac:dyDescent="0.2">
      <c r="A5111" s="1">
        <v>44256</v>
      </c>
      <c r="B5111">
        <v>0.03</v>
      </c>
      <c r="C5111">
        <v>0.05</v>
      </c>
      <c r="D5111" s="2">
        <v>0.03</v>
      </c>
      <c r="E5111" s="2">
        <v>0.05</v>
      </c>
      <c r="F5111" s="2">
        <f>Sheet1[[#This Row],[Interpolated_1_month]]+((Sheet1[[#This Row],[Interpolated_3_month]]-Sheet1[[#This Row],[Interpolated_1_month]])/(3-1)) * (2-1)</f>
        <v>0.04</v>
      </c>
    </row>
    <row r="5112" spans="1:6" x14ac:dyDescent="0.2">
      <c r="A5112" s="1">
        <v>44257</v>
      </c>
      <c r="B5112">
        <v>0.04</v>
      </c>
      <c r="C5112">
        <v>0.04</v>
      </c>
      <c r="D5112" s="2">
        <v>0.04</v>
      </c>
      <c r="E5112" s="2">
        <v>0.04</v>
      </c>
      <c r="F5112" s="2">
        <f>Sheet1[[#This Row],[Interpolated_1_month]]+((Sheet1[[#This Row],[Interpolated_3_month]]-Sheet1[[#This Row],[Interpolated_1_month]])/(3-1)) * (2-1)</f>
        <v>0.04</v>
      </c>
    </row>
    <row r="5113" spans="1:6" x14ac:dyDescent="0.2">
      <c r="A5113" s="1">
        <v>44258</v>
      </c>
      <c r="B5113">
        <v>0.04</v>
      </c>
      <c r="C5113">
        <v>0.05</v>
      </c>
      <c r="D5113" s="2">
        <v>0.04</v>
      </c>
      <c r="E5113" s="2">
        <v>0.05</v>
      </c>
      <c r="F5113" s="2">
        <f>Sheet1[[#This Row],[Interpolated_1_month]]+((Sheet1[[#This Row],[Interpolated_3_month]]-Sheet1[[#This Row],[Interpolated_1_month]])/(3-1)) * (2-1)</f>
        <v>4.4999999999999998E-2</v>
      </c>
    </row>
    <row r="5114" spans="1:6" x14ac:dyDescent="0.2">
      <c r="A5114" s="1">
        <v>44259</v>
      </c>
      <c r="B5114">
        <v>0.03</v>
      </c>
      <c r="C5114">
        <v>0.04</v>
      </c>
      <c r="D5114" s="2">
        <v>0.03</v>
      </c>
      <c r="E5114" s="2">
        <v>0.04</v>
      </c>
      <c r="F5114" s="2">
        <f>Sheet1[[#This Row],[Interpolated_1_month]]+((Sheet1[[#This Row],[Interpolated_3_month]]-Sheet1[[#This Row],[Interpolated_1_month]])/(3-1)) * (2-1)</f>
        <v>3.5000000000000003E-2</v>
      </c>
    </row>
    <row r="5115" spans="1:6" x14ac:dyDescent="0.2">
      <c r="A5115" s="1">
        <v>44260</v>
      </c>
      <c r="B5115">
        <v>0.04</v>
      </c>
      <c r="C5115">
        <v>0.04</v>
      </c>
      <c r="D5115" s="2">
        <v>0.04</v>
      </c>
      <c r="E5115" s="2">
        <v>0.04</v>
      </c>
      <c r="F5115" s="2">
        <f>Sheet1[[#This Row],[Interpolated_1_month]]+((Sheet1[[#This Row],[Interpolated_3_month]]-Sheet1[[#This Row],[Interpolated_1_month]])/(3-1)) * (2-1)</f>
        <v>0.04</v>
      </c>
    </row>
    <row r="5116" spans="1:6" x14ac:dyDescent="0.2">
      <c r="A5116" s="1">
        <v>44263</v>
      </c>
      <c r="B5116">
        <v>0.04</v>
      </c>
      <c r="C5116">
        <v>0.05</v>
      </c>
      <c r="D5116" s="2">
        <v>0.04</v>
      </c>
      <c r="E5116" s="2">
        <v>0.05</v>
      </c>
      <c r="F5116" s="2">
        <f>Sheet1[[#This Row],[Interpolated_1_month]]+((Sheet1[[#This Row],[Interpolated_3_month]]-Sheet1[[#This Row],[Interpolated_1_month]])/(3-1)) * (2-1)</f>
        <v>4.4999999999999998E-2</v>
      </c>
    </row>
    <row r="5117" spans="1:6" x14ac:dyDescent="0.2">
      <c r="A5117" s="1">
        <v>44264</v>
      </c>
      <c r="B5117">
        <v>0.04</v>
      </c>
      <c r="C5117">
        <v>0.05</v>
      </c>
      <c r="D5117" s="2">
        <v>0.04</v>
      </c>
      <c r="E5117" s="2">
        <v>0.05</v>
      </c>
      <c r="F5117" s="2">
        <f>Sheet1[[#This Row],[Interpolated_1_month]]+((Sheet1[[#This Row],[Interpolated_3_month]]-Sheet1[[#This Row],[Interpolated_1_month]])/(3-1)) * (2-1)</f>
        <v>4.4999999999999998E-2</v>
      </c>
    </row>
    <row r="5118" spans="1:6" x14ac:dyDescent="0.2">
      <c r="A5118" s="1">
        <v>44265</v>
      </c>
      <c r="B5118">
        <v>0.03</v>
      </c>
      <c r="C5118">
        <v>0.04</v>
      </c>
      <c r="D5118" s="2">
        <v>0.03</v>
      </c>
      <c r="E5118" s="2">
        <v>0.04</v>
      </c>
      <c r="F5118" s="2">
        <f>Sheet1[[#This Row],[Interpolated_1_month]]+((Sheet1[[#This Row],[Interpolated_3_month]]-Sheet1[[#This Row],[Interpolated_1_month]])/(3-1)) * (2-1)</f>
        <v>3.5000000000000003E-2</v>
      </c>
    </row>
    <row r="5119" spans="1:6" x14ac:dyDescent="0.2">
      <c r="A5119" s="1">
        <v>44266</v>
      </c>
      <c r="B5119">
        <v>0.04</v>
      </c>
      <c r="C5119">
        <v>0.04</v>
      </c>
      <c r="D5119" s="2">
        <v>0.04</v>
      </c>
      <c r="E5119" s="2">
        <v>0.04</v>
      </c>
      <c r="F5119" s="2">
        <f>Sheet1[[#This Row],[Interpolated_1_month]]+((Sheet1[[#This Row],[Interpolated_3_month]]-Sheet1[[#This Row],[Interpolated_1_month]])/(3-1)) * (2-1)</f>
        <v>0.04</v>
      </c>
    </row>
    <row r="5120" spans="1:6" x14ac:dyDescent="0.2">
      <c r="A5120" s="1">
        <v>44267</v>
      </c>
      <c r="B5120">
        <v>0.03</v>
      </c>
      <c r="C5120">
        <v>0.04</v>
      </c>
      <c r="D5120" s="2">
        <v>0.03</v>
      </c>
      <c r="E5120" s="2">
        <v>0.04</v>
      </c>
      <c r="F5120" s="2">
        <f>Sheet1[[#This Row],[Interpolated_1_month]]+((Sheet1[[#This Row],[Interpolated_3_month]]-Sheet1[[#This Row],[Interpolated_1_month]])/(3-1)) * (2-1)</f>
        <v>3.5000000000000003E-2</v>
      </c>
    </row>
    <row r="5121" spans="1:6" x14ac:dyDescent="0.2">
      <c r="A5121" s="1">
        <v>44270</v>
      </c>
      <c r="B5121">
        <v>0.02</v>
      </c>
      <c r="C5121">
        <v>0.04</v>
      </c>
      <c r="D5121" s="2">
        <v>0.02</v>
      </c>
      <c r="E5121" s="2">
        <v>0.04</v>
      </c>
      <c r="F5121" s="2">
        <f>Sheet1[[#This Row],[Interpolated_1_month]]+((Sheet1[[#This Row],[Interpolated_3_month]]-Sheet1[[#This Row],[Interpolated_1_month]])/(3-1)) * (2-1)</f>
        <v>0.03</v>
      </c>
    </row>
    <row r="5122" spans="1:6" x14ac:dyDescent="0.2">
      <c r="A5122" s="1">
        <v>44271</v>
      </c>
      <c r="B5122">
        <v>0.01</v>
      </c>
      <c r="C5122">
        <v>0.02</v>
      </c>
      <c r="D5122" s="2">
        <v>0.01</v>
      </c>
      <c r="E5122" s="2">
        <v>0.02</v>
      </c>
      <c r="F5122" s="2">
        <f>Sheet1[[#This Row],[Interpolated_1_month]]+((Sheet1[[#This Row],[Interpolated_3_month]]-Sheet1[[#This Row],[Interpolated_1_month]])/(3-1)) * (2-1)</f>
        <v>1.4999999999999999E-2</v>
      </c>
    </row>
    <row r="5123" spans="1:6" x14ac:dyDescent="0.2">
      <c r="A5123" s="1">
        <v>44272</v>
      </c>
      <c r="B5123">
        <v>0.01</v>
      </c>
      <c r="C5123">
        <v>0.02</v>
      </c>
      <c r="D5123" s="2">
        <v>0.01</v>
      </c>
      <c r="E5123" s="2">
        <v>0.02</v>
      </c>
      <c r="F5123" s="2">
        <f>Sheet1[[#This Row],[Interpolated_1_month]]+((Sheet1[[#This Row],[Interpolated_3_month]]-Sheet1[[#This Row],[Interpolated_1_month]])/(3-1)) * (2-1)</f>
        <v>1.4999999999999999E-2</v>
      </c>
    </row>
    <row r="5124" spans="1:6" x14ac:dyDescent="0.2">
      <c r="A5124" s="1">
        <v>44273</v>
      </c>
      <c r="B5124">
        <v>0.01</v>
      </c>
      <c r="C5124">
        <v>0.01</v>
      </c>
      <c r="D5124" s="2">
        <v>0.01</v>
      </c>
      <c r="E5124" s="2">
        <v>0.01</v>
      </c>
      <c r="F5124" s="2">
        <f>Sheet1[[#This Row],[Interpolated_1_month]]+((Sheet1[[#This Row],[Interpolated_3_month]]-Sheet1[[#This Row],[Interpolated_1_month]])/(3-1)) * (2-1)</f>
        <v>0.01</v>
      </c>
    </row>
    <row r="5125" spans="1:6" x14ac:dyDescent="0.2">
      <c r="A5125" s="1">
        <v>44274</v>
      </c>
      <c r="B5125">
        <v>0.01</v>
      </c>
      <c r="C5125">
        <v>0.01</v>
      </c>
      <c r="D5125" s="2">
        <v>0.01</v>
      </c>
      <c r="E5125" s="2">
        <v>0.01</v>
      </c>
      <c r="F5125" s="2">
        <f>Sheet1[[#This Row],[Interpolated_1_month]]+((Sheet1[[#This Row],[Interpolated_3_month]]-Sheet1[[#This Row],[Interpolated_1_month]])/(3-1)) * (2-1)</f>
        <v>0.01</v>
      </c>
    </row>
    <row r="5126" spans="1:6" x14ac:dyDescent="0.2">
      <c r="A5126" s="1">
        <v>44277</v>
      </c>
      <c r="B5126">
        <v>0.02</v>
      </c>
      <c r="C5126">
        <v>0.03</v>
      </c>
      <c r="D5126" s="2">
        <v>0.02</v>
      </c>
      <c r="E5126" s="2">
        <v>0.03</v>
      </c>
      <c r="F5126" s="2">
        <f>Sheet1[[#This Row],[Interpolated_1_month]]+((Sheet1[[#This Row],[Interpolated_3_month]]-Sheet1[[#This Row],[Interpolated_1_month]])/(3-1)) * (2-1)</f>
        <v>2.5000000000000001E-2</v>
      </c>
    </row>
    <row r="5127" spans="1:6" x14ac:dyDescent="0.2">
      <c r="A5127" s="1">
        <v>44278</v>
      </c>
      <c r="B5127">
        <v>0.02</v>
      </c>
      <c r="C5127">
        <v>0.01</v>
      </c>
      <c r="D5127" s="2">
        <v>0.02</v>
      </c>
      <c r="E5127" s="2">
        <v>0.01</v>
      </c>
      <c r="F5127" s="2">
        <f>Sheet1[[#This Row],[Interpolated_1_month]]+((Sheet1[[#This Row],[Interpolated_3_month]]-Sheet1[[#This Row],[Interpolated_1_month]])/(3-1)) * (2-1)</f>
        <v>1.4999999999999999E-2</v>
      </c>
    </row>
    <row r="5128" spans="1:6" x14ac:dyDescent="0.2">
      <c r="A5128" s="1">
        <v>44279</v>
      </c>
      <c r="B5128">
        <v>0.02</v>
      </c>
      <c r="C5128">
        <v>0.02</v>
      </c>
      <c r="D5128" s="2">
        <v>0.02</v>
      </c>
      <c r="E5128" s="2">
        <v>0.02</v>
      </c>
      <c r="F5128" s="2">
        <f>Sheet1[[#This Row],[Interpolated_1_month]]+((Sheet1[[#This Row],[Interpolated_3_month]]-Sheet1[[#This Row],[Interpolated_1_month]])/(3-1)) * (2-1)</f>
        <v>0.02</v>
      </c>
    </row>
    <row r="5129" spans="1:6" x14ac:dyDescent="0.2">
      <c r="A5129" s="1">
        <v>44280</v>
      </c>
      <c r="B5129">
        <v>0.02</v>
      </c>
      <c r="C5129">
        <v>0.02</v>
      </c>
      <c r="D5129" s="2">
        <v>0.02</v>
      </c>
      <c r="E5129" s="2">
        <v>0.02</v>
      </c>
      <c r="F5129" s="2">
        <f>Sheet1[[#This Row],[Interpolated_1_month]]+((Sheet1[[#This Row],[Interpolated_3_month]]-Sheet1[[#This Row],[Interpolated_1_month]])/(3-1)) * (2-1)</f>
        <v>0.02</v>
      </c>
    </row>
    <row r="5130" spans="1:6" x14ac:dyDescent="0.2">
      <c r="A5130" s="1">
        <v>44281</v>
      </c>
      <c r="B5130">
        <v>0.02</v>
      </c>
      <c r="C5130">
        <v>0.02</v>
      </c>
      <c r="D5130" s="2">
        <v>0.02</v>
      </c>
      <c r="E5130" s="2">
        <v>0.02</v>
      </c>
      <c r="F5130" s="2">
        <f>Sheet1[[#This Row],[Interpolated_1_month]]+((Sheet1[[#This Row],[Interpolated_3_month]]-Sheet1[[#This Row],[Interpolated_1_month]])/(3-1)) * (2-1)</f>
        <v>0.02</v>
      </c>
    </row>
    <row r="5131" spans="1:6" x14ac:dyDescent="0.2">
      <c r="A5131" s="1">
        <v>44284</v>
      </c>
      <c r="B5131">
        <v>0.02</v>
      </c>
      <c r="C5131">
        <v>0.03</v>
      </c>
      <c r="D5131" s="2">
        <v>0.02</v>
      </c>
      <c r="E5131" s="2">
        <v>0.03</v>
      </c>
      <c r="F5131" s="2">
        <f>Sheet1[[#This Row],[Interpolated_1_month]]+((Sheet1[[#This Row],[Interpolated_3_month]]-Sheet1[[#This Row],[Interpolated_1_month]])/(3-1)) * (2-1)</f>
        <v>2.5000000000000001E-2</v>
      </c>
    </row>
    <row r="5132" spans="1:6" x14ac:dyDescent="0.2">
      <c r="A5132" s="1">
        <v>44285</v>
      </c>
      <c r="B5132">
        <v>0.01</v>
      </c>
      <c r="C5132">
        <v>0.02</v>
      </c>
      <c r="D5132" s="2">
        <v>0.01</v>
      </c>
      <c r="E5132" s="2">
        <v>0.02</v>
      </c>
      <c r="F5132" s="2">
        <f>Sheet1[[#This Row],[Interpolated_1_month]]+((Sheet1[[#This Row],[Interpolated_3_month]]-Sheet1[[#This Row],[Interpolated_1_month]])/(3-1)) * (2-1)</f>
        <v>1.4999999999999999E-2</v>
      </c>
    </row>
    <row r="5133" spans="1:6" x14ac:dyDescent="0.2">
      <c r="A5133" s="1">
        <v>44286</v>
      </c>
      <c r="B5133">
        <v>0.01</v>
      </c>
      <c r="C5133">
        <v>0.03</v>
      </c>
      <c r="D5133" s="2">
        <v>0.01</v>
      </c>
      <c r="E5133" s="2">
        <v>0.03</v>
      </c>
      <c r="F5133" s="2">
        <f>Sheet1[[#This Row],[Interpolated_1_month]]+((Sheet1[[#This Row],[Interpolated_3_month]]-Sheet1[[#This Row],[Interpolated_1_month]])/(3-1)) * (2-1)</f>
        <v>1.9999999999999997E-2</v>
      </c>
    </row>
    <row r="5134" spans="1:6" x14ac:dyDescent="0.2">
      <c r="A5134" s="1">
        <v>44287</v>
      </c>
      <c r="B5134">
        <v>0.02</v>
      </c>
      <c r="C5134">
        <v>0.02</v>
      </c>
      <c r="D5134" s="2">
        <v>0.02</v>
      </c>
      <c r="E5134" s="2">
        <v>0.02</v>
      </c>
      <c r="F5134" s="2">
        <f>Sheet1[[#This Row],[Interpolated_1_month]]+((Sheet1[[#This Row],[Interpolated_3_month]]-Sheet1[[#This Row],[Interpolated_1_month]])/(3-1)) * (2-1)</f>
        <v>0.02</v>
      </c>
    </row>
    <row r="5135" spans="1:6" x14ac:dyDescent="0.2">
      <c r="A5135" s="1">
        <v>44288</v>
      </c>
      <c r="B5135">
        <v>0.02</v>
      </c>
      <c r="C5135">
        <v>0.02</v>
      </c>
      <c r="D5135" s="2">
        <v>0.02</v>
      </c>
      <c r="E5135" s="2">
        <v>0.02</v>
      </c>
      <c r="F5135" s="2">
        <f>Sheet1[[#This Row],[Interpolated_1_month]]+((Sheet1[[#This Row],[Interpolated_3_month]]-Sheet1[[#This Row],[Interpolated_1_month]])/(3-1)) * (2-1)</f>
        <v>0.02</v>
      </c>
    </row>
    <row r="5136" spans="1:6" x14ac:dyDescent="0.2">
      <c r="A5136" s="1">
        <v>44291</v>
      </c>
      <c r="B5136">
        <v>0.03</v>
      </c>
      <c r="C5136">
        <v>0.03</v>
      </c>
      <c r="D5136" s="2">
        <v>0.03</v>
      </c>
      <c r="E5136" s="2">
        <v>0.03</v>
      </c>
      <c r="F5136" s="2">
        <f>Sheet1[[#This Row],[Interpolated_1_month]]+((Sheet1[[#This Row],[Interpolated_3_month]]-Sheet1[[#This Row],[Interpolated_1_month]])/(3-1)) * (2-1)</f>
        <v>0.03</v>
      </c>
    </row>
    <row r="5137" spans="1:6" x14ac:dyDescent="0.2">
      <c r="A5137" s="1">
        <v>44292</v>
      </c>
      <c r="B5137">
        <v>0.02</v>
      </c>
      <c r="C5137">
        <v>0.02</v>
      </c>
      <c r="D5137" s="2">
        <v>0.02</v>
      </c>
      <c r="E5137" s="2">
        <v>0.02</v>
      </c>
      <c r="F5137" s="2">
        <f>Sheet1[[#This Row],[Interpolated_1_month]]+((Sheet1[[#This Row],[Interpolated_3_month]]-Sheet1[[#This Row],[Interpolated_1_month]])/(3-1)) * (2-1)</f>
        <v>0.02</v>
      </c>
    </row>
    <row r="5138" spans="1:6" x14ac:dyDescent="0.2">
      <c r="A5138" s="1">
        <v>44293</v>
      </c>
      <c r="B5138">
        <v>0.01</v>
      </c>
      <c r="C5138">
        <v>0.02</v>
      </c>
      <c r="D5138" s="2">
        <v>0.01</v>
      </c>
      <c r="E5138" s="2">
        <v>0.02</v>
      </c>
      <c r="F5138" s="2">
        <f>Sheet1[[#This Row],[Interpolated_1_month]]+((Sheet1[[#This Row],[Interpolated_3_month]]-Sheet1[[#This Row],[Interpolated_1_month]])/(3-1)) * (2-1)</f>
        <v>1.4999999999999999E-2</v>
      </c>
    </row>
    <row r="5139" spans="1:6" x14ac:dyDescent="0.2">
      <c r="A5139" s="1">
        <v>44294</v>
      </c>
      <c r="B5139">
        <v>0.02</v>
      </c>
      <c r="C5139">
        <v>0.01</v>
      </c>
      <c r="D5139" s="2">
        <v>0.02</v>
      </c>
      <c r="E5139" s="2">
        <v>0.01</v>
      </c>
      <c r="F5139" s="2">
        <f>Sheet1[[#This Row],[Interpolated_1_month]]+((Sheet1[[#This Row],[Interpolated_3_month]]-Sheet1[[#This Row],[Interpolated_1_month]])/(3-1)) * (2-1)</f>
        <v>1.4999999999999999E-2</v>
      </c>
    </row>
    <row r="5140" spans="1:6" x14ac:dyDescent="0.2">
      <c r="A5140" s="1">
        <v>44295</v>
      </c>
      <c r="B5140">
        <v>0.02</v>
      </c>
      <c r="C5140">
        <v>0.02</v>
      </c>
      <c r="D5140" s="2">
        <v>0.02</v>
      </c>
      <c r="E5140" s="2">
        <v>0.02</v>
      </c>
      <c r="F5140" s="2">
        <f>Sheet1[[#This Row],[Interpolated_1_month]]+((Sheet1[[#This Row],[Interpolated_3_month]]-Sheet1[[#This Row],[Interpolated_1_month]])/(3-1)) * (2-1)</f>
        <v>0.02</v>
      </c>
    </row>
    <row r="5141" spans="1:6" x14ac:dyDescent="0.2">
      <c r="A5141" s="1">
        <v>44298</v>
      </c>
      <c r="B5141">
        <v>0.02</v>
      </c>
      <c r="C5141">
        <v>0.02</v>
      </c>
      <c r="D5141" s="2">
        <v>0.02</v>
      </c>
      <c r="E5141" s="2">
        <v>0.02</v>
      </c>
      <c r="F5141" s="2">
        <f>Sheet1[[#This Row],[Interpolated_1_month]]+((Sheet1[[#This Row],[Interpolated_3_month]]-Sheet1[[#This Row],[Interpolated_1_month]])/(3-1)) * (2-1)</f>
        <v>0.02</v>
      </c>
    </row>
    <row r="5142" spans="1:6" x14ac:dyDescent="0.2">
      <c r="A5142" s="1">
        <v>44299</v>
      </c>
      <c r="B5142">
        <v>0.03</v>
      </c>
      <c r="C5142">
        <v>0.03</v>
      </c>
      <c r="D5142" s="2">
        <v>0.03</v>
      </c>
      <c r="E5142" s="2">
        <v>0.03</v>
      </c>
      <c r="F5142" s="2">
        <f>Sheet1[[#This Row],[Interpolated_1_month]]+((Sheet1[[#This Row],[Interpolated_3_month]]-Sheet1[[#This Row],[Interpolated_1_month]])/(3-1)) * (2-1)</f>
        <v>0.03</v>
      </c>
    </row>
    <row r="5143" spans="1:6" x14ac:dyDescent="0.2">
      <c r="A5143" s="1">
        <v>44300</v>
      </c>
      <c r="B5143">
        <v>0.02</v>
      </c>
      <c r="C5143">
        <v>0.02</v>
      </c>
      <c r="D5143" s="2">
        <v>0.02</v>
      </c>
      <c r="E5143" s="2">
        <v>0.02</v>
      </c>
      <c r="F5143" s="2">
        <f>Sheet1[[#This Row],[Interpolated_1_month]]+((Sheet1[[#This Row],[Interpolated_3_month]]-Sheet1[[#This Row],[Interpolated_1_month]])/(3-1)) * (2-1)</f>
        <v>0.02</v>
      </c>
    </row>
    <row r="5144" spans="1:6" x14ac:dyDescent="0.2">
      <c r="A5144" s="1">
        <v>44301</v>
      </c>
      <c r="B5144">
        <v>0.02</v>
      </c>
      <c r="C5144">
        <v>0.02</v>
      </c>
      <c r="D5144" s="2">
        <v>0.02</v>
      </c>
      <c r="E5144" s="2">
        <v>0.02</v>
      </c>
      <c r="F5144" s="2">
        <f>Sheet1[[#This Row],[Interpolated_1_month]]+((Sheet1[[#This Row],[Interpolated_3_month]]-Sheet1[[#This Row],[Interpolated_1_month]])/(3-1)) * (2-1)</f>
        <v>0.02</v>
      </c>
    </row>
    <row r="5145" spans="1:6" x14ac:dyDescent="0.2">
      <c r="A5145" s="1">
        <v>44302</v>
      </c>
      <c r="B5145">
        <v>0.02</v>
      </c>
      <c r="C5145">
        <v>0.02</v>
      </c>
      <c r="D5145" s="2">
        <v>0.02</v>
      </c>
      <c r="E5145" s="2">
        <v>0.02</v>
      </c>
      <c r="F5145" s="2">
        <f>Sheet1[[#This Row],[Interpolated_1_month]]+((Sheet1[[#This Row],[Interpolated_3_month]]-Sheet1[[#This Row],[Interpolated_1_month]])/(3-1)) * (2-1)</f>
        <v>0.02</v>
      </c>
    </row>
    <row r="5146" spans="1:6" x14ac:dyDescent="0.2">
      <c r="A5146" s="1">
        <v>44305</v>
      </c>
      <c r="B5146">
        <v>0.01</v>
      </c>
      <c r="C5146">
        <v>0.02</v>
      </c>
      <c r="D5146" s="2">
        <v>0.01</v>
      </c>
      <c r="E5146" s="2">
        <v>0.02</v>
      </c>
      <c r="F5146" s="2">
        <f>Sheet1[[#This Row],[Interpolated_1_month]]+((Sheet1[[#This Row],[Interpolated_3_month]]-Sheet1[[#This Row],[Interpolated_1_month]])/(3-1)) * (2-1)</f>
        <v>1.4999999999999999E-2</v>
      </c>
    </row>
    <row r="5147" spans="1:6" x14ac:dyDescent="0.2">
      <c r="A5147" s="1">
        <v>44306</v>
      </c>
      <c r="B5147">
        <v>0.01</v>
      </c>
      <c r="C5147">
        <v>0.03</v>
      </c>
      <c r="D5147" s="2">
        <v>0.01</v>
      </c>
      <c r="E5147" s="2">
        <v>0.03</v>
      </c>
      <c r="F5147" s="2">
        <f>Sheet1[[#This Row],[Interpolated_1_month]]+((Sheet1[[#This Row],[Interpolated_3_month]]-Sheet1[[#This Row],[Interpolated_1_month]])/(3-1)) * (2-1)</f>
        <v>1.9999999999999997E-2</v>
      </c>
    </row>
    <row r="5148" spans="1:6" x14ac:dyDescent="0.2">
      <c r="A5148" s="1">
        <v>44307</v>
      </c>
      <c r="C5148">
        <v>0.03</v>
      </c>
      <c r="D5148" s="2">
        <v>1.4999999999999999E-2</v>
      </c>
      <c r="E5148" s="2">
        <v>0.03</v>
      </c>
      <c r="F5148" s="2">
        <f>Sheet1[[#This Row],[Interpolated_1_month]]+((Sheet1[[#This Row],[Interpolated_3_month]]-Sheet1[[#This Row],[Interpolated_1_month]])/(3-1)) * (2-1)</f>
        <v>2.2499999999999999E-2</v>
      </c>
    </row>
    <row r="5149" spans="1:6" x14ac:dyDescent="0.2">
      <c r="A5149" s="1">
        <v>44308</v>
      </c>
      <c r="B5149">
        <v>0.02</v>
      </c>
      <c r="C5149">
        <v>0.03</v>
      </c>
      <c r="D5149" s="2">
        <v>0.02</v>
      </c>
      <c r="E5149" s="2">
        <v>0.03</v>
      </c>
      <c r="F5149" s="2">
        <f>Sheet1[[#This Row],[Interpolated_1_month]]+((Sheet1[[#This Row],[Interpolated_3_month]]-Sheet1[[#This Row],[Interpolated_1_month]])/(3-1)) * (2-1)</f>
        <v>2.5000000000000001E-2</v>
      </c>
    </row>
    <row r="5150" spans="1:6" x14ac:dyDescent="0.2">
      <c r="A5150" s="1">
        <v>44309</v>
      </c>
      <c r="B5150">
        <v>0.01</v>
      </c>
      <c r="C5150">
        <v>0.03</v>
      </c>
      <c r="D5150" s="2">
        <v>0.01</v>
      </c>
      <c r="E5150" s="2">
        <v>0.03</v>
      </c>
      <c r="F5150" s="2">
        <f>Sheet1[[#This Row],[Interpolated_1_month]]+((Sheet1[[#This Row],[Interpolated_3_month]]-Sheet1[[#This Row],[Interpolated_1_month]])/(3-1)) * (2-1)</f>
        <v>1.9999999999999997E-2</v>
      </c>
    </row>
    <row r="5151" spans="1:6" x14ac:dyDescent="0.2">
      <c r="A5151" s="1">
        <v>44312</v>
      </c>
      <c r="B5151">
        <v>0.02</v>
      </c>
      <c r="C5151">
        <v>0.03</v>
      </c>
      <c r="D5151" s="2">
        <v>0.02</v>
      </c>
      <c r="E5151" s="2">
        <v>0.03</v>
      </c>
      <c r="F5151" s="2">
        <f>Sheet1[[#This Row],[Interpolated_1_month]]+((Sheet1[[#This Row],[Interpolated_3_month]]-Sheet1[[#This Row],[Interpolated_1_month]])/(3-1)) * (2-1)</f>
        <v>2.5000000000000001E-2</v>
      </c>
    </row>
    <row r="5152" spans="1:6" x14ac:dyDescent="0.2">
      <c r="A5152" s="1">
        <v>44313</v>
      </c>
      <c r="B5152">
        <v>0.01</v>
      </c>
      <c r="C5152">
        <v>0.01</v>
      </c>
      <c r="D5152" s="2">
        <v>0.01</v>
      </c>
      <c r="E5152" s="2">
        <v>0.01</v>
      </c>
      <c r="F5152" s="2">
        <f>Sheet1[[#This Row],[Interpolated_1_month]]+((Sheet1[[#This Row],[Interpolated_3_month]]-Sheet1[[#This Row],[Interpolated_1_month]])/(3-1)) * (2-1)</f>
        <v>0.01</v>
      </c>
    </row>
    <row r="5153" spans="1:6" x14ac:dyDescent="0.2">
      <c r="A5153" s="1">
        <v>44314</v>
      </c>
      <c r="B5153">
        <v>0.01</v>
      </c>
      <c r="C5153">
        <v>0.01</v>
      </c>
      <c r="D5153" s="2">
        <v>0.01</v>
      </c>
      <c r="E5153" s="2">
        <v>0.01</v>
      </c>
      <c r="F5153" s="2">
        <f>Sheet1[[#This Row],[Interpolated_1_month]]+((Sheet1[[#This Row],[Interpolated_3_month]]-Sheet1[[#This Row],[Interpolated_1_month]])/(3-1)) * (2-1)</f>
        <v>0.01</v>
      </c>
    </row>
    <row r="5154" spans="1:6" x14ac:dyDescent="0.2">
      <c r="A5154" s="1">
        <v>44315</v>
      </c>
      <c r="B5154">
        <v>0.01</v>
      </c>
      <c r="C5154">
        <v>0.01</v>
      </c>
      <c r="D5154" s="2">
        <v>0.01</v>
      </c>
      <c r="E5154" s="2">
        <v>0.01</v>
      </c>
      <c r="F5154" s="2">
        <f>Sheet1[[#This Row],[Interpolated_1_month]]+((Sheet1[[#This Row],[Interpolated_3_month]]-Sheet1[[#This Row],[Interpolated_1_month]])/(3-1)) * (2-1)</f>
        <v>0.01</v>
      </c>
    </row>
    <row r="5155" spans="1:6" x14ac:dyDescent="0.2">
      <c r="A5155" s="1">
        <v>44316</v>
      </c>
      <c r="B5155">
        <v>0.01</v>
      </c>
      <c r="C5155">
        <v>0.01</v>
      </c>
      <c r="D5155" s="2">
        <v>0.01</v>
      </c>
      <c r="E5155" s="2">
        <v>0.01</v>
      </c>
      <c r="F5155" s="2">
        <f>Sheet1[[#This Row],[Interpolated_1_month]]+((Sheet1[[#This Row],[Interpolated_3_month]]-Sheet1[[#This Row],[Interpolated_1_month]])/(3-1)) * (2-1)</f>
        <v>0.01</v>
      </c>
    </row>
    <row r="5156" spans="1:6" x14ac:dyDescent="0.2">
      <c r="A5156" s="1">
        <v>44319</v>
      </c>
      <c r="B5156">
        <v>0.02</v>
      </c>
      <c r="C5156">
        <v>0.04</v>
      </c>
      <c r="D5156" s="2">
        <v>0.02</v>
      </c>
      <c r="E5156" s="2">
        <v>0.04</v>
      </c>
      <c r="F5156" s="2">
        <f>Sheet1[[#This Row],[Interpolated_1_month]]+((Sheet1[[#This Row],[Interpolated_3_month]]-Sheet1[[#This Row],[Interpolated_1_month]])/(3-1)) * (2-1)</f>
        <v>0.03</v>
      </c>
    </row>
    <row r="5157" spans="1:6" x14ac:dyDescent="0.2">
      <c r="A5157" s="1">
        <v>44320</v>
      </c>
      <c r="B5157">
        <v>0.01</v>
      </c>
      <c r="C5157">
        <v>0.02</v>
      </c>
      <c r="D5157" s="2">
        <v>0.01</v>
      </c>
      <c r="E5157" s="2">
        <v>0.02</v>
      </c>
      <c r="F5157" s="2">
        <f>Sheet1[[#This Row],[Interpolated_1_month]]+((Sheet1[[#This Row],[Interpolated_3_month]]-Sheet1[[#This Row],[Interpolated_1_month]])/(3-1)) * (2-1)</f>
        <v>1.4999999999999999E-2</v>
      </c>
    </row>
    <row r="5158" spans="1:6" x14ac:dyDescent="0.2">
      <c r="A5158" s="1">
        <v>44321</v>
      </c>
      <c r="B5158">
        <v>0.01</v>
      </c>
      <c r="C5158">
        <v>0.02</v>
      </c>
      <c r="D5158" s="2">
        <v>0.01</v>
      </c>
      <c r="E5158" s="2">
        <v>0.02</v>
      </c>
      <c r="F5158" s="2">
        <f>Sheet1[[#This Row],[Interpolated_1_month]]+((Sheet1[[#This Row],[Interpolated_3_month]]-Sheet1[[#This Row],[Interpolated_1_month]])/(3-1)) * (2-1)</f>
        <v>1.4999999999999999E-2</v>
      </c>
    </row>
    <row r="5159" spans="1:6" x14ac:dyDescent="0.2">
      <c r="A5159" s="1">
        <v>44322</v>
      </c>
      <c r="B5159">
        <v>0.01</v>
      </c>
      <c r="C5159">
        <v>0.02</v>
      </c>
      <c r="D5159" s="2">
        <v>0.01</v>
      </c>
      <c r="E5159" s="2">
        <v>0.02</v>
      </c>
      <c r="F5159" s="2">
        <f>Sheet1[[#This Row],[Interpolated_1_month]]+((Sheet1[[#This Row],[Interpolated_3_month]]-Sheet1[[#This Row],[Interpolated_1_month]])/(3-1)) * (2-1)</f>
        <v>1.4999999999999999E-2</v>
      </c>
    </row>
    <row r="5160" spans="1:6" x14ac:dyDescent="0.2">
      <c r="A5160" s="1">
        <v>44323</v>
      </c>
      <c r="B5160">
        <v>0.01</v>
      </c>
      <c r="C5160">
        <v>0.02</v>
      </c>
      <c r="D5160" s="2">
        <v>0.01</v>
      </c>
      <c r="E5160" s="2">
        <v>0.02</v>
      </c>
      <c r="F5160" s="2">
        <f>Sheet1[[#This Row],[Interpolated_1_month]]+((Sheet1[[#This Row],[Interpolated_3_month]]-Sheet1[[#This Row],[Interpolated_1_month]])/(3-1)) * (2-1)</f>
        <v>1.4999999999999999E-2</v>
      </c>
    </row>
    <row r="5161" spans="1:6" x14ac:dyDescent="0.2">
      <c r="A5161" s="1">
        <v>44326</v>
      </c>
      <c r="B5161">
        <v>0.02</v>
      </c>
      <c r="C5161">
        <v>0.02</v>
      </c>
      <c r="D5161" s="2">
        <v>0.02</v>
      </c>
      <c r="E5161" s="2">
        <v>0.02</v>
      </c>
      <c r="F5161" s="2">
        <f>Sheet1[[#This Row],[Interpolated_1_month]]+((Sheet1[[#This Row],[Interpolated_3_month]]-Sheet1[[#This Row],[Interpolated_1_month]])/(3-1)) * (2-1)</f>
        <v>0.02</v>
      </c>
    </row>
    <row r="5162" spans="1:6" x14ac:dyDescent="0.2">
      <c r="A5162" s="1">
        <v>44327</v>
      </c>
      <c r="B5162">
        <v>0.01</v>
      </c>
      <c r="C5162">
        <v>0.01</v>
      </c>
      <c r="D5162" s="2">
        <v>0.01</v>
      </c>
      <c r="E5162" s="2">
        <v>0.01</v>
      </c>
      <c r="F5162" s="2">
        <f>Sheet1[[#This Row],[Interpolated_1_month]]+((Sheet1[[#This Row],[Interpolated_3_month]]-Sheet1[[#This Row],[Interpolated_1_month]])/(3-1)) * (2-1)</f>
        <v>0.01</v>
      </c>
    </row>
    <row r="5163" spans="1:6" x14ac:dyDescent="0.2">
      <c r="A5163" s="1">
        <v>44328</v>
      </c>
      <c r="B5163">
        <v>0.01</v>
      </c>
      <c r="C5163">
        <v>0.02</v>
      </c>
      <c r="D5163" s="2">
        <v>0.01</v>
      </c>
      <c r="E5163" s="2">
        <v>0.02</v>
      </c>
      <c r="F5163" s="2">
        <f>Sheet1[[#This Row],[Interpolated_1_month]]+((Sheet1[[#This Row],[Interpolated_3_month]]-Sheet1[[#This Row],[Interpolated_1_month]])/(3-1)) * (2-1)</f>
        <v>1.4999999999999999E-2</v>
      </c>
    </row>
    <row r="5164" spans="1:6" x14ac:dyDescent="0.2">
      <c r="A5164" s="1">
        <v>44329</v>
      </c>
      <c r="C5164">
        <v>0.02</v>
      </c>
      <c r="D5164" s="2">
        <v>0.01</v>
      </c>
      <c r="E5164" s="2">
        <v>0.02</v>
      </c>
      <c r="F5164" s="2">
        <f>Sheet1[[#This Row],[Interpolated_1_month]]+((Sheet1[[#This Row],[Interpolated_3_month]]-Sheet1[[#This Row],[Interpolated_1_month]])/(3-1)) * (2-1)</f>
        <v>1.4999999999999999E-2</v>
      </c>
    </row>
    <row r="5165" spans="1:6" x14ac:dyDescent="0.2">
      <c r="A5165" s="1">
        <v>44330</v>
      </c>
      <c r="B5165">
        <v>0.01</v>
      </c>
      <c r="C5165">
        <v>0.01</v>
      </c>
      <c r="D5165" s="2">
        <v>0.01</v>
      </c>
      <c r="E5165" s="2">
        <v>0.01</v>
      </c>
      <c r="F5165" s="2">
        <f>Sheet1[[#This Row],[Interpolated_1_month]]+((Sheet1[[#This Row],[Interpolated_3_month]]-Sheet1[[#This Row],[Interpolated_1_month]])/(3-1)) * (2-1)</f>
        <v>0.01</v>
      </c>
    </row>
    <row r="5166" spans="1:6" x14ac:dyDescent="0.2">
      <c r="A5166" s="1">
        <v>44333</v>
      </c>
      <c r="C5166">
        <v>0.02</v>
      </c>
      <c r="D5166" s="2">
        <v>0.01</v>
      </c>
      <c r="E5166" s="2">
        <v>0.02</v>
      </c>
      <c r="F5166" s="2">
        <f>Sheet1[[#This Row],[Interpolated_1_month]]+((Sheet1[[#This Row],[Interpolated_3_month]]-Sheet1[[#This Row],[Interpolated_1_month]])/(3-1)) * (2-1)</f>
        <v>1.4999999999999999E-2</v>
      </c>
    </row>
    <row r="5167" spans="1:6" x14ac:dyDescent="0.2">
      <c r="A5167" s="1">
        <v>44334</v>
      </c>
      <c r="C5167">
        <v>0.02</v>
      </c>
      <c r="D5167" s="2">
        <v>0.01</v>
      </c>
      <c r="E5167" s="2">
        <v>0.02</v>
      </c>
      <c r="F5167" s="2">
        <f>Sheet1[[#This Row],[Interpolated_1_month]]+((Sheet1[[#This Row],[Interpolated_3_month]]-Sheet1[[#This Row],[Interpolated_1_month]])/(3-1)) * (2-1)</f>
        <v>1.4999999999999999E-2</v>
      </c>
    </row>
    <row r="5168" spans="1:6" x14ac:dyDescent="0.2">
      <c r="A5168" s="1">
        <v>44335</v>
      </c>
      <c r="C5168">
        <v>0.01</v>
      </c>
      <c r="D5168" s="2">
        <v>0.01</v>
      </c>
      <c r="E5168" s="2">
        <v>0.01</v>
      </c>
      <c r="F5168" s="2">
        <f>Sheet1[[#This Row],[Interpolated_1_month]]+((Sheet1[[#This Row],[Interpolated_3_month]]-Sheet1[[#This Row],[Interpolated_1_month]])/(3-1)) * (2-1)</f>
        <v>0.01</v>
      </c>
    </row>
    <row r="5169" spans="1:6" x14ac:dyDescent="0.2">
      <c r="A5169" s="1">
        <v>44336</v>
      </c>
      <c r="B5169">
        <v>0.01</v>
      </c>
      <c r="C5169">
        <v>0.01</v>
      </c>
      <c r="D5169" s="2">
        <v>0.01</v>
      </c>
      <c r="E5169" s="2">
        <v>0.01</v>
      </c>
      <c r="F5169" s="2">
        <f>Sheet1[[#This Row],[Interpolated_1_month]]+((Sheet1[[#This Row],[Interpolated_3_month]]-Sheet1[[#This Row],[Interpolated_1_month]])/(3-1)) * (2-1)</f>
        <v>0.01</v>
      </c>
    </row>
    <row r="5170" spans="1:6" x14ac:dyDescent="0.2">
      <c r="A5170" s="1">
        <v>44337</v>
      </c>
      <c r="C5170">
        <v>0.01</v>
      </c>
      <c r="D5170" s="2">
        <v>0.01</v>
      </c>
      <c r="E5170" s="2">
        <v>0.01</v>
      </c>
      <c r="F5170" s="2">
        <f>Sheet1[[#This Row],[Interpolated_1_month]]+((Sheet1[[#This Row],[Interpolated_3_month]]-Sheet1[[#This Row],[Interpolated_1_month]])/(3-1)) * (2-1)</f>
        <v>0.01</v>
      </c>
    </row>
    <row r="5171" spans="1:6" x14ac:dyDescent="0.2">
      <c r="A5171" s="1">
        <v>44340</v>
      </c>
      <c r="B5171">
        <v>0.01</v>
      </c>
      <c r="C5171">
        <v>0.02</v>
      </c>
      <c r="D5171" s="2">
        <v>0.01</v>
      </c>
      <c r="E5171" s="2">
        <v>0.02</v>
      </c>
      <c r="F5171" s="2">
        <f>Sheet1[[#This Row],[Interpolated_1_month]]+((Sheet1[[#This Row],[Interpolated_3_month]]-Sheet1[[#This Row],[Interpolated_1_month]])/(3-1)) * (2-1)</f>
        <v>1.4999999999999999E-2</v>
      </c>
    </row>
    <row r="5172" spans="1:6" x14ac:dyDescent="0.2">
      <c r="A5172" s="1">
        <v>44341</v>
      </c>
      <c r="B5172">
        <v>0.01</v>
      </c>
      <c r="C5172">
        <v>0.02</v>
      </c>
      <c r="D5172" s="2">
        <v>0.01</v>
      </c>
      <c r="E5172" s="2">
        <v>0.02</v>
      </c>
      <c r="F5172" s="2">
        <f>Sheet1[[#This Row],[Interpolated_1_month]]+((Sheet1[[#This Row],[Interpolated_3_month]]-Sheet1[[#This Row],[Interpolated_1_month]])/(3-1)) * (2-1)</f>
        <v>1.4999999999999999E-2</v>
      </c>
    </row>
    <row r="5173" spans="1:6" x14ac:dyDescent="0.2">
      <c r="A5173" s="1">
        <v>44342</v>
      </c>
      <c r="C5173">
        <v>0.02</v>
      </c>
      <c r="D5173" s="2">
        <v>0.01</v>
      </c>
      <c r="E5173" s="2">
        <v>0.02</v>
      </c>
      <c r="F5173" s="2">
        <f>Sheet1[[#This Row],[Interpolated_1_month]]+((Sheet1[[#This Row],[Interpolated_3_month]]-Sheet1[[#This Row],[Interpolated_1_month]])/(3-1)) * (2-1)</f>
        <v>1.4999999999999999E-2</v>
      </c>
    </row>
    <row r="5174" spans="1:6" x14ac:dyDescent="0.2">
      <c r="A5174" s="1">
        <v>44343</v>
      </c>
      <c r="C5174">
        <v>0.02</v>
      </c>
      <c r="D5174" s="2">
        <v>0.01</v>
      </c>
      <c r="E5174" s="2">
        <v>0.02</v>
      </c>
      <c r="F5174" s="2">
        <f>Sheet1[[#This Row],[Interpolated_1_month]]+((Sheet1[[#This Row],[Interpolated_3_month]]-Sheet1[[#This Row],[Interpolated_1_month]])/(3-1)) * (2-1)</f>
        <v>1.4999999999999999E-2</v>
      </c>
    </row>
    <row r="5175" spans="1:6" x14ac:dyDescent="0.2">
      <c r="A5175" s="1">
        <v>44344</v>
      </c>
      <c r="B5175">
        <v>0.01</v>
      </c>
      <c r="C5175">
        <v>0.01</v>
      </c>
      <c r="D5175" s="2">
        <v>0.01</v>
      </c>
      <c r="E5175" s="2">
        <v>0.01</v>
      </c>
      <c r="F5175" s="2">
        <f>Sheet1[[#This Row],[Interpolated_1_month]]+((Sheet1[[#This Row],[Interpolated_3_month]]-Sheet1[[#This Row],[Interpolated_1_month]])/(3-1)) * (2-1)</f>
        <v>0.01</v>
      </c>
    </row>
    <row r="5176" spans="1:6" x14ac:dyDescent="0.2">
      <c r="A5176" s="1">
        <v>44347</v>
      </c>
      <c r="D5176" s="2">
        <v>0.01</v>
      </c>
      <c r="E5176" s="2">
        <v>1.4999999999999999E-2</v>
      </c>
      <c r="F5176" s="2">
        <f>Sheet1[[#This Row],[Interpolated_1_month]]+((Sheet1[[#This Row],[Interpolated_3_month]]-Sheet1[[#This Row],[Interpolated_1_month]])/(3-1)) * (2-1)</f>
        <v>1.2500000000000001E-2</v>
      </c>
    </row>
    <row r="5177" spans="1:6" x14ac:dyDescent="0.2">
      <c r="A5177" s="1">
        <v>44348</v>
      </c>
      <c r="B5177">
        <v>0.01</v>
      </c>
      <c r="C5177">
        <v>0.02</v>
      </c>
      <c r="D5177" s="2">
        <v>0.01</v>
      </c>
      <c r="E5177" s="2">
        <v>0.02</v>
      </c>
      <c r="F5177" s="2">
        <f>Sheet1[[#This Row],[Interpolated_1_month]]+((Sheet1[[#This Row],[Interpolated_3_month]]-Sheet1[[#This Row],[Interpolated_1_month]])/(3-1)) * (2-1)</f>
        <v>1.4999999999999999E-2</v>
      </c>
    </row>
    <row r="5178" spans="1:6" x14ac:dyDescent="0.2">
      <c r="A5178" s="1">
        <v>44349</v>
      </c>
      <c r="B5178">
        <v>0.01</v>
      </c>
      <c r="C5178">
        <v>0.02</v>
      </c>
      <c r="D5178" s="2">
        <v>0.01</v>
      </c>
      <c r="E5178" s="2">
        <v>0.02</v>
      </c>
      <c r="F5178" s="2">
        <f>Sheet1[[#This Row],[Interpolated_1_month]]+((Sheet1[[#This Row],[Interpolated_3_month]]-Sheet1[[#This Row],[Interpolated_1_month]])/(3-1)) * (2-1)</f>
        <v>1.4999999999999999E-2</v>
      </c>
    </row>
    <row r="5179" spans="1:6" x14ac:dyDescent="0.2">
      <c r="A5179" s="1">
        <v>44350</v>
      </c>
      <c r="C5179">
        <v>0.02</v>
      </c>
      <c r="D5179" s="2">
        <v>0.01</v>
      </c>
      <c r="E5179" s="2">
        <v>0.02</v>
      </c>
      <c r="F5179" s="2">
        <f>Sheet1[[#This Row],[Interpolated_1_month]]+((Sheet1[[#This Row],[Interpolated_3_month]]-Sheet1[[#This Row],[Interpolated_1_month]])/(3-1)) * (2-1)</f>
        <v>1.4999999999999999E-2</v>
      </c>
    </row>
    <row r="5180" spans="1:6" x14ac:dyDescent="0.2">
      <c r="A5180" s="1">
        <v>44351</v>
      </c>
      <c r="B5180">
        <v>0.01</v>
      </c>
      <c r="C5180">
        <v>0.02</v>
      </c>
      <c r="D5180" s="2">
        <v>0.01</v>
      </c>
      <c r="E5180" s="2">
        <v>0.02</v>
      </c>
      <c r="F5180" s="2">
        <f>Sheet1[[#This Row],[Interpolated_1_month]]+((Sheet1[[#This Row],[Interpolated_3_month]]-Sheet1[[#This Row],[Interpolated_1_month]])/(3-1)) * (2-1)</f>
        <v>1.4999999999999999E-2</v>
      </c>
    </row>
    <row r="5181" spans="1:6" x14ac:dyDescent="0.2">
      <c r="A5181" s="1">
        <v>44354</v>
      </c>
      <c r="B5181">
        <v>0.01</v>
      </c>
      <c r="C5181">
        <v>0.02</v>
      </c>
      <c r="D5181" s="2">
        <v>0.01</v>
      </c>
      <c r="E5181" s="2">
        <v>0.02</v>
      </c>
      <c r="F5181" s="2">
        <f>Sheet1[[#This Row],[Interpolated_1_month]]+((Sheet1[[#This Row],[Interpolated_3_month]]-Sheet1[[#This Row],[Interpolated_1_month]])/(3-1)) * (2-1)</f>
        <v>1.4999999999999999E-2</v>
      </c>
    </row>
    <row r="5182" spans="1:6" x14ac:dyDescent="0.2">
      <c r="A5182" s="1">
        <v>44355</v>
      </c>
      <c r="B5182">
        <v>0.01</v>
      </c>
      <c r="C5182">
        <v>0.02</v>
      </c>
      <c r="D5182" s="2">
        <v>0.01</v>
      </c>
      <c r="E5182" s="2">
        <v>0.02</v>
      </c>
      <c r="F5182" s="2">
        <f>Sheet1[[#This Row],[Interpolated_1_month]]+((Sheet1[[#This Row],[Interpolated_3_month]]-Sheet1[[#This Row],[Interpolated_1_month]])/(3-1)) * (2-1)</f>
        <v>1.4999999999999999E-2</v>
      </c>
    </row>
    <row r="5183" spans="1:6" x14ac:dyDescent="0.2">
      <c r="A5183" s="1">
        <v>44356</v>
      </c>
      <c r="B5183">
        <v>0.01</v>
      </c>
      <c r="C5183">
        <v>0.03</v>
      </c>
      <c r="D5183" s="2">
        <v>0.01</v>
      </c>
      <c r="E5183" s="2">
        <v>0.03</v>
      </c>
      <c r="F5183" s="2">
        <f>Sheet1[[#This Row],[Interpolated_1_month]]+((Sheet1[[#This Row],[Interpolated_3_month]]-Sheet1[[#This Row],[Interpolated_1_month]])/(3-1)) * (2-1)</f>
        <v>1.9999999999999997E-2</v>
      </c>
    </row>
    <row r="5184" spans="1:6" x14ac:dyDescent="0.2">
      <c r="A5184" s="1">
        <v>44357</v>
      </c>
      <c r="B5184">
        <v>0.01</v>
      </c>
      <c r="C5184">
        <v>0.03</v>
      </c>
      <c r="D5184" s="2">
        <v>0.01</v>
      </c>
      <c r="E5184" s="2">
        <v>0.03</v>
      </c>
      <c r="F5184" s="2">
        <f>Sheet1[[#This Row],[Interpolated_1_month]]+((Sheet1[[#This Row],[Interpolated_3_month]]-Sheet1[[#This Row],[Interpolated_1_month]])/(3-1)) * (2-1)</f>
        <v>1.9999999999999997E-2</v>
      </c>
    </row>
    <row r="5185" spans="1:6" x14ac:dyDescent="0.2">
      <c r="A5185" s="1">
        <v>44358</v>
      </c>
      <c r="B5185">
        <v>0.01</v>
      </c>
      <c r="C5185">
        <v>0.03</v>
      </c>
      <c r="D5185" s="2">
        <v>0.01</v>
      </c>
      <c r="E5185" s="2">
        <v>0.03</v>
      </c>
      <c r="F5185" s="2">
        <f>Sheet1[[#This Row],[Interpolated_1_month]]+((Sheet1[[#This Row],[Interpolated_3_month]]-Sheet1[[#This Row],[Interpolated_1_month]])/(3-1)) * (2-1)</f>
        <v>1.9999999999999997E-2</v>
      </c>
    </row>
    <row r="5186" spans="1:6" x14ac:dyDescent="0.2">
      <c r="A5186" s="1">
        <v>44361</v>
      </c>
      <c r="B5186">
        <v>0.01</v>
      </c>
      <c r="C5186">
        <v>0.03</v>
      </c>
      <c r="D5186" s="2">
        <v>0.01</v>
      </c>
      <c r="E5186" s="2">
        <v>0.03</v>
      </c>
      <c r="F5186" s="2">
        <f>Sheet1[[#This Row],[Interpolated_1_month]]+((Sheet1[[#This Row],[Interpolated_3_month]]-Sheet1[[#This Row],[Interpolated_1_month]])/(3-1)) * (2-1)</f>
        <v>1.9999999999999997E-2</v>
      </c>
    </row>
    <row r="5187" spans="1:6" x14ac:dyDescent="0.2">
      <c r="A5187" s="1">
        <v>44362</v>
      </c>
      <c r="B5187">
        <v>0.02</v>
      </c>
      <c r="C5187">
        <v>0.03</v>
      </c>
      <c r="D5187" s="2">
        <v>0.02</v>
      </c>
      <c r="E5187" s="2">
        <v>0.03</v>
      </c>
      <c r="F5187" s="2">
        <f>Sheet1[[#This Row],[Interpolated_1_month]]+((Sheet1[[#This Row],[Interpolated_3_month]]-Sheet1[[#This Row],[Interpolated_1_month]])/(3-1)) * (2-1)</f>
        <v>2.5000000000000001E-2</v>
      </c>
    </row>
    <row r="5188" spans="1:6" x14ac:dyDescent="0.2">
      <c r="A5188" s="1">
        <v>44363</v>
      </c>
      <c r="B5188">
        <v>0.04</v>
      </c>
      <c r="C5188">
        <v>0.04</v>
      </c>
      <c r="D5188" s="2">
        <v>0.04</v>
      </c>
      <c r="E5188" s="2">
        <v>0.04</v>
      </c>
      <c r="F5188" s="2">
        <f>Sheet1[[#This Row],[Interpolated_1_month]]+((Sheet1[[#This Row],[Interpolated_3_month]]-Sheet1[[#This Row],[Interpolated_1_month]])/(3-1)) * (2-1)</f>
        <v>0.04</v>
      </c>
    </row>
    <row r="5189" spans="1:6" x14ac:dyDescent="0.2">
      <c r="A5189" s="1">
        <v>44364</v>
      </c>
      <c r="B5189">
        <v>0.05</v>
      </c>
      <c r="C5189">
        <v>0.04</v>
      </c>
      <c r="D5189" s="2">
        <v>0.05</v>
      </c>
      <c r="E5189" s="2">
        <v>0.04</v>
      </c>
      <c r="F5189" s="2">
        <f>Sheet1[[#This Row],[Interpolated_1_month]]+((Sheet1[[#This Row],[Interpolated_3_month]]-Sheet1[[#This Row],[Interpolated_1_month]])/(3-1)) * (2-1)</f>
        <v>4.4999999999999998E-2</v>
      </c>
    </row>
    <row r="5190" spans="1:6" x14ac:dyDescent="0.2">
      <c r="A5190" s="1">
        <v>44365</v>
      </c>
      <c r="B5190">
        <v>0.05</v>
      </c>
      <c r="C5190">
        <v>0.05</v>
      </c>
      <c r="D5190" s="2">
        <v>0.05</v>
      </c>
      <c r="E5190" s="2">
        <v>0.05</v>
      </c>
      <c r="F5190" s="2">
        <f>Sheet1[[#This Row],[Interpolated_1_month]]+((Sheet1[[#This Row],[Interpolated_3_month]]-Sheet1[[#This Row],[Interpolated_1_month]])/(3-1)) * (2-1)</f>
        <v>0.05</v>
      </c>
    </row>
    <row r="5191" spans="1:6" x14ac:dyDescent="0.2">
      <c r="A5191" s="1">
        <v>44368</v>
      </c>
      <c r="B5191">
        <v>0.04</v>
      </c>
      <c r="C5191">
        <v>0.05</v>
      </c>
      <c r="D5191" s="2">
        <v>0.04</v>
      </c>
      <c r="E5191" s="2">
        <v>0.05</v>
      </c>
      <c r="F5191" s="2">
        <f>Sheet1[[#This Row],[Interpolated_1_month]]+((Sheet1[[#This Row],[Interpolated_3_month]]-Sheet1[[#This Row],[Interpolated_1_month]])/(3-1)) * (2-1)</f>
        <v>4.4999999999999998E-2</v>
      </c>
    </row>
    <row r="5192" spans="1:6" x14ac:dyDescent="0.2">
      <c r="A5192" s="1">
        <v>44369</v>
      </c>
      <c r="B5192">
        <v>0.04</v>
      </c>
      <c r="C5192">
        <v>0.04</v>
      </c>
      <c r="D5192" s="2">
        <v>0.04</v>
      </c>
      <c r="E5192" s="2">
        <v>0.04</v>
      </c>
      <c r="F5192" s="2">
        <f>Sheet1[[#This Row],[Interpolated_1_month]]+((Sheet1[[#This Row],[Interpolated_3_month]]-Sheet1[[#This Row],[Interpolated_1_month]])/(3-1)) * (2-1)</f>
        <v>0.04</v>
      </c>
    </row>
    <row r="5193" spans="1:6" x14ac:dyDescent="0.2">
      <c r="A5193" s="1">
        <v>44370</v>
      </c>
      <c r="B5193">
        <v>0.04</v>
      </c>
      <c r="C5193">
        <v>0.05</v>
      </c>
      <c r="D5193" s="2">
        <v>0.04</v>
      </c>
      <c r="E5193" s="2">
        <v>0.05</v>
      </c>
      <c r="F5193" s="2">
        <f>Sheet1[[#This Row],[Interpolated_1_month]]+((Sheet1[[#This Row],[Interpolated_3_month]]-Sheet1[[#This Row],[Interpolated_1_month]])/(3-1)) * (2-1)</f>
        <v>4.4999999999999998E-2</v>
      </c>
    </row>
    <row r="5194" spans="1:6" x14ac:dyDescent="0.2">
      <c r="A5194" s="1">
        <v>44371</v>
      </c>
      <c r="B5194">
        <v>0.05</v>
      </c>
      <c r="C5194">
        <v>0.05</v>
      </c>
      <c r="D5194" s="2">
        <v>0.05</v>
      </c>
      <c r="E5194" s="2">
        <v>0.05</v>
      </c>
      <c r="F5194" s="2">
        <f>Sheet1[[#This Row],[Interpolated_1_month]]+((Sheet1[[#This Row],[Interpolated_3_month]]-Sheet1[[#This Row],[Interpolated_1_month]])/(3-1)) * (2-1)</f>
        <v>0.05</v>
      </c>
    </row>
    <row r="5195" spans="1:6" x14ac:dyDescent="0.2">
      <c r="A5195" s="1">
        <v>44372</v>
      </c>
      <c r="B5195">
        <v>0.05</v>
      </c>
      <c r="C5195">
        <v>0.06</v>
      </c>
      <c r="D5195" s="2">
        <v>0.05</v>
      </c>
      <c r="E5195" s="2">
        <v>0.06</v>
      </c>
      <c r="F5195" s="2">
        <f>Sheet1[[#This Row],[Interpolated_1_month]]+((Sheet1[[#This Row],[Interpolated_3_month]]-Sheet1[[#This Row],[Interpolated_1_month]])/(3-1)) * (2-1)</f>
        <v>5.5E-2</v>
      </c>
    </row>
    <row r="5196" spans="1:6" x14ac:dyDescent="0.2">
      <c r="A5196" s="1">
        <v>44375</v>
      </c>
      <c r="B5196">
        <v>0.04</v>
      </c>
      <c r="C5196">
        <v>0.05</v>
      </c>
      <c r="D5196" s="2">
        <v>0.04</v>
      </c>
      <c r="E5196" s="2">
        <v>0.05</v>
      </c>
      <c r="F5196" s="2">
        <f>Sheet1[[#This Row],[Interpolated_1_month]]+((Sheet1[[#This Row],[Interpolated_3_month]]-Sheet1[[#This Row],[Interpolated_1_month]])/(3-1)) * (2-1)</f>
        <v>4.4999999999999998E-2</v>
      </c>
    </row>
    <row r="5197" spans="1:6" x14ac:dyDescent="0.2">
      <c r="A5197" s="1">
        <v>44376</v>
      </c>
      <c r="B5197">
        <v>0.04</v>
      </c>
      <c r="C5197">
        <v>0.04</v>
      </c>
      <c r="D5197" s="2">
        <v>0.04</v>
      </c>
      <c r="E5197" s="2">
        <v>0.04</v>
      </c>
      <c r="F5197" s="2">
        <f>Sheet1[[#This Row],[Interpolated_1_month]]+((Sheet1[[#This Row],[Interpolated_3_month]]-Sheet1[[#This Row],[Interpolated_1_month]])/(3-1)) * (2-1)</f>
        <v>0.04</v>
      </c>
    </row>
    <row r="5198" spans="1:6" x14ac:dyDescent="0.2">
      <c r="A5198" s="1">
        <v>44377</v>
      </c>
      <c r="B5198">
        <v>0.05</v>
      </c>
      <c r="C5198">
        <v>0.05</v>
      </c>
      <c r="D5198" s="2">
        <v>0.05</v>
      </c>
      <c r="E5198" s="2">
        <v>0.05</v>
      </c>
      <c r="F5198" s="2">
        <f>Sheet1[[#This Row],[Interpolated_1_month]]+((Sheet1[[#This Row],[Interpolated_3_month]]-Sheet1[[#This Row],[Interpolated_1_month]])/(3-1)) * (2-1)</f>
        <v>0.05</v>
      </c>
    </row>
    <row r="5199" spans="1:6" x14ac:dyDescent="0.2">
      <c r="A5199" s="1">
        <v>44378</v>
      </c>
      <c r="B5199">
        <v>0.05</v>
      </c>
      <c r="C5199">
        <v>0.05</v>
      </c>
      <c r="D5199" s="2">
        <v>0.05</v>
      </c>
      <c r="E5199" s="2">
        <v>0.05</v>
      </c>
      <c r="F5199" s="2">
        <f>Sheet1[[#This Row],[Interpolated_1_month]]+((Sheet1[[#This Row],[Interpolated_3_month]]-Sheet1[[#This Row],[Interpolated_1_month]])/(3-1)) * (2-1)</f>
        <v>0.05</v>
      </c>
    </row>
    <row r="5200" spans="1:6" x14ac:dyDescent="0.2">
      <c r="A5200" s="1">
        <v>44379</v>
      </c>
      <c r="B5200">
        <v>0.05</v>
      </c>
      <c r="C5200">
        <v>0.05</v>
      </c>
      <c r="D5200" s="2">
        <v>0.05</v>
      </c>
      <c r="E5200" s="2">
        <v>0.05</v>
      </c>
      <c r="F5200" s="2">
        <f>Sheet1[[#This Row],[Interpolated_1_month]]+((Sheet1[[#This Row],[Interpolated_3_month]]-Sheet1[[#This Row],[Interpolated_1_month]])/(3-1)) * (2-1)</f>
        <v>0.05</v>
      </c>
    </row>
    <row r="5201" spans="1:6" x14ac:dyDescent="0.2">
      <c r="A5201" s="1">
        <v>44382</v>
      </c>
      <c r="D5201" s="2">
        <v>0.05</v>
      </c>
      <c r="E5201" s="2">
        <v>0.05</v>
      </c>
      <c r="F5201" s="2">
        <f>Sheet1[[#This Row],[Interpolated_1_month]]+((Sheet1[[#This Row],[Interpolated_3_month]]-Sheet1[[#This Row],[Interpolated_1_month]])/(3-1)) * (2-1)</f>
        <v>0.05</v>
      </c>
    </row>
    <row r="5202" spans="1:6" x14ac:dyDescent="0.2">
      <c r="A5202" s="1">
        <v>44383</v>
      </c>
      <c r="B5202">
        <v>0.05</v>
      </c>
      <c r="C5202">
        <v>0.05</v>
      </c>
      <c r="D5202" s="2">
        <v>0.05</v>
      </c>
      <c r="E5202" s="2">
        <v>0.05</v>
      </c>
      <c r="F5202" s="2">
        <f>Sheet1[[#This Row],[Interpolated_1_month]]+((Sheet1[[#This Row],[Interpolated_3_month]]-Sheet1[[#This Row],[Interpolated_1_month]])/(3-1)) * (2-1)</f>
        <v>0.05</v>
      </c>
    </row>
    <row r="5203" spans="1:6" x14ac:dyDescent="0.2">
      <c r="A5203" s="1">
        <v>44384</v>
      </c>
      <c r="B5203">
        <v>0.05</v>
      </c>
      <c r="C5203">
        <v>0.05</v>
      </c>
      <c r="D5203" s="2">
        <v>0.05</v>
      </c>
      <c r="E5203" s="2">
        <v>0.05</v>
      </c>
      <c r="F5203" s="2">
        <f>Sheet1[[#This Row],[Interpolated_1_month]]+((Sheet1[[#This Row],[Interpolated_3_month]]-Sheet1[[#This Row],[Interpolated_1_month]])/(3-1)) * (2-1)</f>
        <v>0.05</v>
      </c>
    </row>
    <row r="5204" spans="1:6" x14ac:dyDescent="0.2">
      <c r="A5204" s="1">
        <v>44385</v>
      </c>
      <c r="B5204">
        <v>0.06</v>
      </c>
      <c r="C5204">
        <v>0.06</v>
      </c>
      <c r="D5204" s="2">
        <v>0.06</v>
      </c>
      <c r="E5204" s="2">
        <v>0.06</v>
      </c>
      <c r="F5204" s="2">
        <f>Sheet1[[#This Row],[Interpolated_1_month]]+((Sheet1[[#This Row],[Interpolated_3_month]]-Sheet1[[#This Row],[Interpolated_1_month]])/(3-1)) * (2-1)</f>
        <v>0.06</v>
      </c>
    </row>
    <row r="5205" spans="1:6" x14ac:dyDescent="0.2">
      <c r="A5205" s="1">
        <v>44386</v>
      </c>
      <c r="B5205">
        <v>0.06</v>
      </c>
      <c r="C5205">
        <v>0.06</v>
      </c>
      <c r="D5205" s="2">
        <v>0.06</v>
      </c>
      <c r="E5205" s="2">
        <v>0.06</v>
      </c>
      <c r="F5205" s="2">
        <f>Sheet1[[#This Row],[Interpolated_1_month]]+((Sheet1[[#This Row],[Interpolated_3_month]]-Sheet1[[#This Row],[Interpolated_1_month]])/(3-1)) * (2-1)</f>
        <v>0.06</v>
      </c>
    </row>
    <row r="5206" spans="1:6" x14ac:dyDescent="0.2">
      <c r="A5206" s="1">
        <v>44389</v>
      </c>
      <c r="B5206">
        <v>0.05</v>
      </c>
      <c r="C5206">
        <v>0.05</v>
      </c>
      <c r="D5206" s="2">
        <v>0.05</v>
      </c>
      <c r="E5206" s="2">
        <v>0.05</v>
      </c>
      <c r="F5206" s="2">
        <f>Sheet1[[#This Row],[Interpolated_1_month]]+((Sheet1[[#This Row],[Interpolated_3_month]]-Sheet1[[#This Row],[Interpolated_1_month]])/(3-1)) * (2-1)</f>
        <v>0.05</v>
      </c>
    </row>
    <row r="5207" spans="1:6" x14ac:dyDescent="0.2">
      <c r="A5207" s="1">
        <v>44390</v>
      </c>
      <c r="B5207">
        <v>0.05</v>
      </c>
      <c r="C5207">
        <v>0.05</v>
      </c>
      <c r="D5207" s="2">
        <v>0.05</v>
      </c>
      <c r="E5207" s="2">
        <v>0.05</v>
      </c>
      <c r="F5207" s="2">
        <f>Sheet1[[#This Row],[Interpolated_1_month]]+((Sheet1[[#This Row],[Interpolated_3_month]]-Sheet1[[#This Row],[Interpolated_1_month]])/(3-1)) * (2-1)</f>
        <v>0.05</v>
      </c>
    </row>
    <row r="5208" spans="1:6" x14ac:dyDescent="0.2">
      <c r="A5208" s="1">
        <v>44391</v>
      </c>
      <c r="B5208">
        <v>0.06</v>
      </c>
      <c r="C5208">
        <v>0.06</v>
      </c>
      <c r="D5208" s="2">
        <v>0.06</v>
      </c>
      <c r="E5208" s="2">
        <v>0.06</v>
      </c>
      <c r="F5208" s="2">
        <f>Sheet1[[#This Row],[Interpolated_1_month]]+((Sheet1[[#This Row],[Interpolated_3_month]]-Sheet1[[#This Row],[Interpolated_1_month]])/(3-1)) * (2-1)</f>
        <v>0.06</v>
      </c>
    </row>
    <row r="5209" spans="1:6" x14ac:dyDescent="0.2">
      <c r="A5209" s="1">
        <v>44392</v>
      </c>
      <c r="B5209">
        <v>0.05</v>
      </c>
      <c r="C5209">
        <v>0.05</v>
      </c>
      <c r="D5209" s="2">
        <v>0.05</v>
      </c>
      <c r="E5209" s="2">
        <v>0.05</v>
      </c>
      <c r="F5209" s="2">
        <f>Sheet1[[#This Row],[Interpolated_1_month]]+((Sheet1[[#This Row],[Interpolated_3_month]]-Sheet1[[#This Row],[Interpolated_1_month]])/(3-1)) * (2-1)</f>
        <v>0.05</v>
      </c>
    </row>
    <row r="5210" spans="1:6" x14ac:dyDescent="0.2">
      <c r="A5210" s="1">
        <v>44393</v>
      </c>
      <c r="B5210">
        <v>0.05</v>
      </c>
      <c r="C5210">
        <v>0.05</v>
      </c>
      <c r="D5210" s="2">
        <v>0.05</v>
      </c>
      <c r="E5210" s="2">
        <v>0.05</v>
      </c>
      <c r="F5210" s="2">
        <f>Sheet1[[#This Row],[Interpolated_1_month]]+((Sheet1[[#This Row],[Interpolated_3_month]]-Sheet1[[#This Row],[Interpolated_1_month]])/(3-1)) * (2-1)</f>
        <v>0.05</v>
      </c>
    </row>
    <row r="5211" spans="1:6" x14ac:dyDescent="0.2">
      <c r="A5211" s="1">
        <v>44396</v>
      </c>
      <c r="B5211">
        <v>0.05</v>
      </c>
      <c r="C5211">
        <v>0.05</v>
      </c>
      <c r="D5211" s="2">
        <v>0.05</v>
      </c>
      <c r="E5211" s="2">
        <v>0.05</v>
      </c>
      <c r="F5211" s="2">
        <f>Sheet1[[#This Row],[Interpolated_1_month]]+((Sheet1[[#This Row],[Interpolated_3_month]]-Sheet1[[#This Row],[Interpolated_1_month]])/(3-1)) * (2-1)</f>
        <v>0.05</v>
      </c>
    </row>
    <row r="5212" spans="1:6" x14ac:dyDescent="0.2">
      <c r="A5212" s="1">
        <v>44397</v>
      </c>
      <c r="B5212">
        <v>0.05</v>
      </c>
      <c r="C5212">
        <v>0.05</v>
      </c>
      <c r="D5212" s="2">
        <v>0.05</v>
      </c>
      <c r="E5212" s="2">
        <v>0.05</v>
      </c>
      <c r="F5212" s="2">
        <f>Sheet1[[#This Row],[Interpolated_1_month]]+((Sheet1[[#This Row],[Interpolated_3_month]]-Sheet1[[#This Row],[Interpolated_1_month]])/(3-1)) * (2-1)</f>
        <v>0.05</v>
      </c>
    </row>
    <row r="5213" spans="1:6" x14ac:dyDescent="0.2">
      <c r="A5213" s="1">
        <v>44398</v>
      </c>
      <c r="B5213">
        <v>0.04</v>
      </c>
      <c r="C5213">
        <v>0.05</v>
      </c>
      <c r="D5213" s="2">
        <v>0.04</v>
      </c>
      <c r="E5213" s="2">
        <v>0.05</v>
      </c>
      <c r="F5213" s="2">
        <f>Sheet1[[#This Row],[Interpolated_1_month]]+((Sheet1[[#This Row],[Interpolated_3_month]]-Sheet1[[#This Row],[Interpolated_1_month]])/(3-1)) * (2-1)</f>
        <v>4.4999999999999998E-2</v>
      </c>
    </row>
    <row r="5214" spans="1:6" x14ac:dyDescent="0.2">
      <c r="A5214" s="1">
        <v>44399</v>
      </c>
      <c r="B5214">
        <v>0.04</v>
      </c>
      <c r="C5214">
        <v>0.05</v>
      </c>
      <c r="D5214" s="2">
        <v>0.04</v>
      </c>
      <c r="E5214" s="2">
        <v>0.05</v>
      </c>
      <c r="F5214" s="2">
        <f>Sheet1[[#This Row],[Interpolated_1_month]]+((Sheet1[[#This Row],[Interpolated_3_month]]-Sheet1[[#This Row],[Interpolated_1_month]])/(3-1)) * (2-1)</f>
        <v>4.4999999999999998E-2</v>
      </c>
    </row>
    <row r="5215" spans="1:6" x14ac:dyDescent="0.2">
      <c r="A5215" s="1">
        <v>44400</v>
      </c>
      <c r="B5215">
        <v>0.05</v>
      </c>
      <c r="C5215">
        <v>0.05</v>
      </c>
      <c r="D5215" s="2">
        <v>0.05</v>
      </c>
      <c r="E5215" s="2">
        <v>0.05</v>
      </c>
      <c r="F5215" s="2">
        <f>Sheet1[[#This Row],[Interpolated_1_month]]+((Sheet1[[#This Row],[Interpolated_3_month]]-Sheet1[[#This Row],[Interpolated_1_month]])/(3-1)) * (2-1)</f>
        <v>0.05</v>
      </c>
    </row>
    <row r="5216" spans="1:6" x14ac:dyDescent="0.2">
      <c r="A5216" s="1">
        <v>44403</v>
      </c>
      <c r="B5216">
        <v>0.05</v>
      </c>
      <c r="C5216">
        <v>0.05</v>
      </c>
      <c r="D5216" s="2">
        <v>0.05</v>
      </c>
      <c r="E5216" s="2">
        <v>0.05</v>
      </c>
      <c r="F5216" s="2">
        <f>Sheet1[[#This Row],[Interpolated_1_month]]+((Sheet1[[#This Row],[Interpolated_3_month]]-Sheet1[[#This Row],[Interpolated_1_month]])/(3-1)) * (2-1)</f>
        <v>0.05</v>
      </c>
    </row>
    <row r="5217" spans="1:6" x14ac:dyDescent="0.2">
      <c r="A5217" s="1">
        <v>44404</v>
      </c>
      <c r="B5217">
        <v>0.04</v>
      </c>
      <c r="C5217">
        <v>0.05</v>
      </c>
      <c r="D5217" s="2">
        <v>0.04</v>
      </c>
      <c r="E5217" s="2">
        <v>0.05</v>
      </c>
      <c r="F5217" s="2">
        <f>Sheet1[[#This Row],[Interpolated_1_month]]+((Sheet1[[#This Row],[Interpolated_3_month]]-Sheet1[[#This Row],[Interpolated_1_month]])/(3-1)) * (2-1)</f>
        <v>4.4999999999999998E-2</v>
      </c>
    </row>
    <row r="5218" spans="1:6" x14ac:dyDescent="0.2">
      <c r="A5218" s="1">
        <v>44405</v>
      </c>
      <c r="B5218">
        <v>0.04</v>
      </c>
      <c r="C5218">
        <v>0.05</v>
      </c>
      <c r="D5218" s="2">
        <v>0.04</v>
      </c>
      <c r="E5218" s="2">
        <v>0.05</v>
      </c>
      <c r="F5218" s="2">
        <f>Sheet1[[#This Row],[Interpolated_1_month]]+((Sheet1[[#This Row],[Interpolated_3_month]]-Sheet1[[#This Row],[Interpolated_1_month]])/(3-1)) * (2-1)</f>
        <v>4.4999999999999998E-2</v>
      </c>
    </row>
    <row r="5219" spans="1:6" x14ac:dyDescent="0.2">
      <c r="A5219" s="1">
        <v>44406</v>
      </c>
      <c r="B5219">
        <v>0.05</v>
      </c>
      <c r="C5219">
        <v>0.06</v>
      </c>
      <c r="D5219" s="2">
        <v>0.05</v>
      </c>
      <c r="E5219" s="2">
        <v>0.06</v>
      </c>
      <c r="F5219" s="2">
        <f>Sheet1[[#This Row],[Interpolated_1_month]]+((Sheet1[[#This Row],[Interpolated_3_month]]-Sheet1[[#This Row],[Interpolated_1_month]])/(3-1)) * (2-1)</f>
        <v>5.5E-2</v>
      </c>
    </row>
    <row r="5220" spans="1:6" x14ac:dyDescent="0.2">
      <c r="A5220" s="1">
        <v>44407</v>
      </c>
      <c r="B5220">
        <v>0.05</v>
      </c>
      <c r="C5220">
        <v>0.06</v>
      </c>
      <c r="D5220" s="2">
        <v>0.05</v>
      </c>
      <c r="E5220" s="2">
        <v>0.06</v>
      </c>
      <c r="F5220" s="2">
        <f>Sheet1[[#This Row],[Interpolated_1_month]]+((Sheet1[[#This Row],[Interpolated_3_month]]-Sheet1[[#This Row],[Interpolated_1_month]])/(3-1)) * (2-1)</f>
        <v>5.5E-2</v>
      </c>
    </row>
    <row r="5221" spans="1:6" x14ac:dyDescent="0.2">
      <c r="A5221" s="1">
        <v>44410</v>
      </c>
      <c r="B5221">
        <v>0.05</v>
      </c>
      <c r="C5221">
        <v>0.05</v>
      </c>
      <c r="D5221" s="2">
        <v>0.05</v>
      </c>
      <c r="E5221" s="2">
        <v>0.05</v>
      </c>
      <c r="F5221" s="2">
        <f>Sheet1[[#This Row],[Interpolated_1_month]]+((Sheet1[[#This Row],[Interpolated_3_month]]-Sheet1[[#This Row],[Interpolated_1_month]])/(3-1)) * (2-1)</f>
        <v>0.05</v>
      </c>
    </row>
    <row r="5222" spans="1:6" x14ac:dyDescent="0.2">
      <c r="A5222" s="1">
        <v>44411</v>
      </c>
      <c r="B5222">
        <v>0.05</v>
      </c>
      <c r="C5222">
        <v>0.05</v>
      </c>
      <c r="D5222" s="2">
        <v>0.05</v>
      </c>
      <c r="E5222" s="2">
        <v>0.05</v>
      </c>
      <c r="F5222" s="2">
        <f>Sheet1[[#This Row],[Interpolated_1_month]]+((Sheet1[[#This Row],[Interpolated_3_month]]-Sheet1[[#This Row],[Interpolated_1_month]])/(3-1)) * (2-1)</f>
        <v>0.05</v>
      </c>
    </row>
    <row r="5223" spans="1:6" x14ac:dyDescent="0.2">
      <c r="A5223" s="1">
        <v>44412</v>
      </c>
      <c r="B5223">
        <v>0.05</v>
      </c>
      <c r="C5223">
        <v>0.05</v>
      </c>
      <c r="D5223" s="2">
        <v>0.05</v>
      </c>
      <c r="E5223" s="2">
        <v>0.05</v>
      </c>
      <c r="F5223" s="2">
        <f>Sheet1[[#This Row],[Interpolated_1_month]]+((Sheet1[[#This Row],[Interpolated_3_month]]-Sheet1[[#This Row],[Interpolated_1_month]])/(3-1)) * (2-1)</f>
        <v>0.05</v>
      </c>
    </row>
    <row r="5224" spans="1:6" x14ac:dyDescent="0.2">
      <c r="A5224" s="1">
        <v>44413</v>
      </c>
      <c r="B5224">
        <v>0.05</v>
      </c>
      <c r="C5224">
        <v>0.05</v>
      </c>
      <c r="D5224" s="2">
        <v>0.05</v>
      </c>
      <c r="E5224" s="2">
        <v>0.05</v>
      </c>
      <c r="F5224" s="2">
        <f>Sheet1[[#This Row],[Interpolated_1_month]]+((Sheet1[[#This Row],[Interpolated_3_month]]-Sheet1[[#This Row],[Interpolated_1_month]])/(3-1)) * (2-1)</f>
        <v>0.05</v>
      </c>
    </row>
    <row r="5225" spans="1:6" x14ac:dyDescent="0.2">
      <c r="A5225" s="1">
        <v>44414</v>
      </c>
      <c r="B5225">
        <v>0.04</v>
      </c>
      <c r="C5225">
        <v>0.06</v>
      </c>
      <c r="D5225" s="2">
        <v>0.04</v>
      </c>
      <c r="E5225" s="2">
        <v>0.06</v>
      </c>
      <c r="F5225" s="2">
        <f>Sheet1[[#This Row],[Interpolated_1_month]]+((Sheet1[[#This Row],[Interpolated_3_month]]-Sheet1[[#This Row],[Interpolated_1_month]])/(3-1)) * (2-1)</f>
        <v>0.05</v>
      </c>
    </row>
    <row r="5226" spans="1:6" x14ac:dyDescent="0.2">
      <c r="A5226" s="1">
        <v>44417</v>
      </c>
      <c r="B5226">
        <v>0.04</v>
      </c>
      <c r="C5226">
        <v>0.06</v>
      </c>
      <c r="D5226" s="2">
        <v>0.04</v>
      </c>
      <c r="E5226" s="2">
        <v>0.06</v>
      </c>
      <c r="F5226" s="2">
        <f>Sheet1[[#This Row],[Interpolated_1_month]]+((Sheet1[[#This Row],[Interpolated_3_month]]-Sheet1[[#This Row],[Interpolated_1_month]])/(3-1)) * (2-1)</f>
        <v>0.05</v>
      </c>
    </row>
    <row r="5227" spans="1:6" x14ac:dyDescent="0.2">
      <c r="A5227" s="1">
        <v>44418</v>
      </c>
      <c r="B5227">
        <v>0.05</v>
      </c>
      <c r="C5227">
        <v>0.05</v>
      </c>
      <c r="D5227" s="2">
        <v>0.05</v>
      </c>
      <c r="E5227" s="2">
        <v>0.05</v>
      </c>
      <c r="F5227" s="2">
        <f>Sheet1[[#This Row],[Interpolated_1_month]]+((Sheet1[[#This Row],[Interpolated_3_month]]-Sheet1[[#This Row],[Interpolated_1_month]])/(3-1)) * (2-1)</f>
        <v>0.05</v>
      </c>
    </row>
    <row r="5228" spans="1:6" x14ac:dyDescent="0.2">
      <c r="A5228" s="1">
        <v>44419</v>
      </c>
      <c r="B5228">
        <v>0.05</v>
      </c>
      <c r="C5228">
        <v>0.05</v>
      </c>
      <c r="D5228" s="2">
        <v>0.05</v>
      </c>
      <c r="E5228" s="2">
        <v>0.05</v>
      </c>
      <c r="F5228" s="2">
        <f>Sheet1[[#This Row],[Interpolated_1_month]]+((Sheet1[[#This Row],[Interpolated_3_month]]-Sheet1[[#This Row],[Interpolated_1_month]])/(3-1)) * (2-1)</f>
        <v>0.05</v>
      </c>
    </row>
    <row r="5229" spans="1:6" x14ac:dyDescent="0.2">
      <c r="A5229" s="1">
        <v>44420</v>
      </c>
      <c r="B5229">
        <v>0.05</v>
      </c>
      <c r="C5229">
        <v>0.06</v>
      </c>
      <c r="D5229" s="2">
        <v>0.05</v>
      </c>
      <c r="E5229" s="2">
        <v>0.06</v>
      </c>
      <c r="F5229" s="2">
        <f>Sheet1[[#This Row],[Interpolated_1_month]]+((Sheet1[[#This Row],[Interpolated_3_month]]-Sheet1[[#This Row],[Interpolated_1_month]])/(3-1)) * (2-1)</f>
        <v>5.5E-2</v>
      </c>
    </row>
    <row r="5230" spans="1:6" x14ac:dyDescent="0.2">
      <c r="A5230" s="1">
        <v>44421</v>
      </c>
      <c r="B5230">
        <v>0.04</v>
      </c>
      <c r="C5230">
        <v>0.06</v>
      </c>
      <c r="D5230" s="2">
        <v>0.04</v>
      </c>
      <c r="E5230" s="2">
        <v>0.06</v>
      </c>
      <c r="F5230" s="2">
        <f>Sheet1[[#This Row],[Interpolated_1_month]]+((Sheet1[[#This Row],[Interpolated_3_month]]-Sheet1[[#This Row],[Interpolated_1_month]])/(3-1)) * (2-1)</f>
        <v>0.05</v>
      </c>
    </row>
    <row r="5231" spans="1:6" x14ac:dyDescent="0.2">
      <c r="A5231" s="1">
        <v>44424</v>
      </c>
      <c r="B5231">
        <v>0.04</v>
      </c>
      <c r="C5231">
        <v>0.06</v>
      </c>
      <c r="D5231" s="2">
        <v>0.04</v>
      </c>
      <c r="E5231" s="2">
        <v>0.06</v>
      </c>
      <c r="F5231" s="2">
        <f>Sheet1[[#This Row],[Interpolated_1_month]]+((Sheet1[[#This Row],[Interpolated_3_month]]-Sheet1[[#This Row],[Interpolated_1_month]])/(3-1)) * (2-1)</f>
        <v>0.05</v>
      </c>
    </row>
    <row r="5232" spans="1:6" x14ac:dyDescent="0.2">
      <c r="A5232" s="1">
        <v>44425</v>
      </c>
      <c r="B5232">
        <v>0.03</v>
      </c>
      <c r="C5232">
        <v>7.0000000000000007E-2</v>
      </c>
      <c r="D5232" s="2">
        <v>0.03</v>
      </c>
      <c r="E5232" s="2">
        <v>7.0000000000000007E-2</v>
      </c>
      <c r="F5232" s="2">
        <f>Sheet1[[#This Row],[Interpolated_1_month]]+((Sheet1[[#This Row],[Interpolated_3_month]]-Sheet1[[#This Row],[Interpolated_1_month]])/(3-1)) * (2-1)</f>
        <v>0.05</v>
      </c>
    </row>
    <row r="5233" spans="1:6" x14ac:dyDescent="0.2">
      <c r="A5233" s="1">
        <v>44426</v>
      </c>
      <c r="B5233">
        <v>0.03</v>
      </c>
      <c r="C5233">
        <v>7.0000000000000007E-2</v>
      </c>
      <c r="D5233" s="2">
        <v>0.03</v>
      </c>
      <c r="E5233" s="2">
        <v>7.0000000000000007E-2</v>
      </c>
      <c r="F5233" s="2">
        <f>Sheet1[[#This Row],[Interpolated_1_month]]+((Sheet1[[#This Row],[Interpolated_3_month]]-Sheet1[[#This Row],[Interpolated_1_month]])/(3-1)) * (2-1)</f>
        <v>0.05</v>
      </c>
    </row>
    <row r="5234" spans="1:6" x14ac:dyDescent="0.2">
      <c r="A5234" s="1">
        <v>44427</v>
      </c>
      <c r="B5234">
        <v>0.04</v>
      </c>
      <c r="C5234">
        <v>0.06</v>
      </c>
      <c r="D5234" s="2">
        <v>0.04</v>
      </c>
      <c r="E5234" s="2">
        <v>0.06</v>
      </c>
      <c r="F5234" s="2">
        <f>Sheet1[[#This Row],[Interpolated_1_month]]+((Sheet1[[#This Row],[Interpolated_3_month]]-Sheet1[[#This Row],[Interpolated_1_month]])/(3-1)) * (2-1)</f>
        <v>0.05</v>
      </c>
    </row>
    <row r="5235" spans="1:6" x14ac:dyDescent="0.2">
      <c r="A5235" s="1">
        <v>44428</v>
      </c>
      <c r="B5235">
        <v>0.04</v>
      </c>
      <c r="C5235">
        <v>0.05</v>
      </c>
      <c r="D5235" s="2">
        <v>0.04</v>
      </c>
      <c r="E5235" s="2">
        <v>0.05</v>
      </c>
      <c r="F5235" s="2">
        <f>Sheet1[[#This Row],[Interpolated_1_month]]+((Sheet1[[#This Row],[Interpolated_3_month]]-Sheet1[[#This Row],[Interpolated_1_month]])/(3-1)) * (2-1)</f>
        <v>4.4999999999999998E-2</v>
      </c>
    </row>
    <row r="5236" spans="1:6" x14ac:dyDescent="0.2">
      <c r="A5236" s="1">
        <v>44431</v>
      </c>
      <c r="B5236">
        <v>0.04</v>
      </c>
      <c r="C5236">
        <v>0.05</v>
      </c>
      <c r="D5236" s="2">
        <v>0.04</v>
      </c>
      <c r="E5236" s="2">
        <v>0.05</v>
      </c>
      <c r="F5236" s="2">
        <f>Sheet1[[#This Row],[Interpolated_1_month]]+((Sheet1[[#This Row],[Interpolated_3_month]]-Sheet1[[#This Row],[Interpolated_1_month]])/(3-1)) * (2-1)</f>
        <v>4.4999999999999998E-2</v>
      </c>
    </row>
    <row r="5237" spans="1:6" x14ac:dyDescent="0.2">
      <c r="A5237" s="1">
        <v>44432</v>
      </c>
      <c r="B5237">
        <v>0.03</v>
      </c>
      <c r="C5237">
        <v>0.05</v>
      </c>
      <c r="D5237" s="2">
        <v>0.03</v>
      </c>
      <c r="E5237" s="2">
        <v>0.05</v>
      </c>
      <c r="F5237" s="2">
        <f>Sheet1[[#This Row],[Interpolated_1_month]]+((Sheet1[[#This Row],[Interpolated_3_month]]-Sheet1[[#This Row],[Interpolated_1_month]])/(3-1)) * (2-1)</f>
        <v>0.04</v>
      </c>
    </row>
    <row r="5238" spans="1:6" x14ac:dyDescent="0.2">
      <c r="A5238" s="1">
        <v>44433</v>
      </c>
      <c r="B5238">
        <v>0.04</v>
      </c>
      <c r="C5238">
        <v>0.06</v>
      </c>
      <c r="D5238" s="2">
        <v>0.04</v>
      </c>
      <c r="E5238" s="2">
        <v>0.06</v>
      </c>
      <c r="F5238" s="2">
        <f>Sheet1[[#This Row],[Interpolated_1_month]]+((Sheet1[[#This Row],[Interpolated_3_month]]-Sheet1[[#This Row],[Interpolated_1_month]])/(3-1)) * (2-1)</f>
        <v>0.05</v>
      </c>
    </row>
    <row r="5239" spans="1:6" x14ac:dyDescent="0.2">
      <c r="A5239" s="1">
        <v>44434</v>
      </c>
      <c r="B5239">
        <v>0.04</v>
      </c>
      <c r="C5239">
        <v>0.05</v>
      </c>
      <c r="D5239" s="2">
        <v>0.04</v>
      </c>
      <c r="E5239" s="2">
        <v>0.05</v>
      </c>
      <c r="F5239" s="2">
        <f>Sheet1[[#This Row],[Interpolated_1_month]]+((Sheet1[[#This Row],[Interpolated_3_month]]-Sheet1[[#This Row],[Interpolated_1_month]])/(3-1)) * (2-1)</f>
        <v>4.4999999999999998E-2</v>
      </c>
    </row>
    <row r="5240" spans="1:6" x14ac:dyDescent="0.2">
      <c r="A5240" s="1">
        <v>44435</v>
      </c>
      <c r="B5240">
        <v>0.04</v>
      </c>
      <c r="C5240">
        <v>0.05</v>
      </c>
      <c r="D5240" s="2">
        <v>0.04</v>
      </c>
      <c r="E5240" s="2">
        <v>0.05</v>
      </c>
      <c r="F5240" s="2">
        <f>Sheet1[[#This Row],[Interpolated_1_month]]+((Sheet1[[#This Row],[Interpolated_3_month]]-Sheet1[[#This Row],[Interpolated_1_month]])/(3-1)) * (2-1)</f>
        <v>4.4999999999999998E-2</v>
      </c>
    </row>
    <row r="5241" spans="1:6" x14ac:dyDescent="0.2">
      <c r="A5241" s="1">
        <v>44438</v>
      </c>
      <c r="B5241">
        <v>0.04</v>
      </c>
      <c r="C5241">
        <v>0.05</v>
      </c>
      <c r="D5241" s="2">
        <v>0.04</v>
      </c>
      <c r="E5241" s="2">
        <v>0.05</v>
      </c>
      <c r="F5241" s="2">
        <f>Sheet1[[#This Row],[Interpolated_1_month]]+((Sheet1[[#This Row],[Interpolated_3_month]]-Sheet1[[#This Row],[Interpolated_1_month]])/(3-1)) * (2-1)</f>
        <v>4.4999999999999998E-2</v>
      </c>
    </row>
    <row r="5242" spans="1:6" x14ac:dyDescent="0.2">
      <c r="A5242" s="1">
        <v>44439</v>
      </c>
      <c r="B5242">
        <v>0.03</v>
      </c>
      <c r="C5242">
        <v>0.04</v>
      </c>
      <c r="D5242" s="2">
        <v>0.03</v>
      </c>
      <c r="E5242" s="2">
        <v>0.04</v>
      </c>
      <c r="F5242" s="2">
        <f>Sheet1[[#This Row],[Interpolated_1_month]]+((Sheet1[[#This Row],[Interpolated_3_month]]-Sheet1[[#This Row],[Interpolated_1_month]])/(3-1)) * (2-1)</f>
        <v>3.5000000000000003E-2</v>
      </c>
    </row>
    <row r="5243" spans="1:6" x14ac:dyDescent="0.2">
      <c r="A5243" s="1">
        <v>44440</v>
      </c>
      <c r="B5243">
        <v>0.04</v>
      </c>
      <c r="C5243">
        <v>0.05</v>
      </c>
      <c r="D5243" s="2">
        <v>0.04</v>
      </c>
      <c r="E5243" s="2">
        <v>0.05</v>
      </c>
      <c r="F5243" s="2">
        <f>Sheet1[[#This Row],[Interpolated_1_month]]+((Sheet1[[#This Row],[Interpolated_3_month]]-Sheet1[[#This Row],[Interpolated_1_month]])/(3-1)) * (2-1)</f>
        <v>4.4999999999999998E-2</v>
      </c>
    </row>
    <row r="5244" spans="1:6" x14ac:dyDescent="0.2">
      <c r="A5244" s="1">
        <v>44441</v>
      </c>
      <c r="B5244">
        <v>0.05</v>
      </c>
      <c r="C5244">
        <v>0.05</v>
      </c>
      <c r="D5244" s="2">
        <v>0.05</v>
      </c>
      <c r="E5244" s="2">
        <v>0.05</v>
      </c>
      <c r="F5244" s="2">
        <f>Sheet1[[#This Row],[Interpolated_1_month]]+((Sheet1[[#This Row],[Interpolated_3_month]]-Sheet1[[#This Row],[Interpolated_1_month]])/(3-1)) * (2-1)</f>
        <v>0.05</v>
      </c>
    </row>
    <row r="5245" spans="1:6" x14ac:dyDescent="0.2">
      <c r="A5245" s="1">
        <v>44442</v>
      </c>
      <c r="B5245">
        <v>0.04</v>
      </c>
      <c r="C5245">
        <v>0.05</v>
      </c>
      <c r="D5245" s="2">
        <v>0.04</v>
      </c>
      <c r="E5245" s="2">
        <v>0.05</v>
      </c>
      <c r="F5245" s="2">
        <f>Sheet1[[#This Row],[Interpolated_1_month]]+((Sheet1[[#This Row],[Interpolated_3_month]]-Sheet1[[#This Row],[Interpolated_1_month]])/(3-1)) * (2-1)</f>
        <v>4.4999999999999998E-2</v>
      </c>
    </row>
    <row r="5246" spans="1:6" x14ac:dyDescent="0.2">
      <c r="A5246" s="1">
        <v>44445</v>
      </c>
      <c r="D5246" s="2">
        <v>0.04</v>
      </c>
      <c r="E5246" s="2">
        <v>0.05</v>
      </c>
      <c r="F5246" s="2">
        <f>Sheet1[[#This Row],[Interpolated_1_month]]+((Sheet1[[#This Row],[Interpolated_3_month]]-Sheet1[[#This Row],[Interpolated_1_month]])/(3-1)) * (2-1)</f>
        <v>4.4999999999999998E-2</v>
      </c>
    </row>
    <row r="5247" spans="1:6" x14ac:dyDescent="0.2">
      <c r="A5247" s="1">
        <v>44446</v>
      </c>
      <c r="B5247">
        <v>0.04</v>
      </c>
      <c r="C5247">
        <v>0.05</v>
      </c>
      <c r="D5247" s="2">
        <v>0.04</v>
      </c>
      <c r="E5247" s="2">
        <v>0.05</v>
      </c>
      <c r="F5247" s="2">
        <f>Sheet1[[#This Row],[Interpolated_1_month]]+((Sheet1[[#This Row],[Interpolated_3_month]]-Sheet1[[#This Row],[Interpolated_1_month]])/(3-1)) * (2-1)</f>
        <v>4.4999999999999998E-2</v>
      </c>
    </row>
    <row r="5248" spans="1:6" x14ac:dyDescent="0.2">
      <c r="A5248" s="1">
        <v>44447</v>
      </c>
      <c r="B5248">
        <v>0.05</v>
      </c>
      <c r="C5248">
        <v>0.05</v>
      </c>
      <c r="D5248" s="2">
        <v>0.05</v>
      </c>
      <c r="E5248" s="2">
        <v>0.05</v>
      </c>
      <c r="F5248" s="2">
        <f>Sheet1[[#This Row],[Interpolated_1_month]]+((Sheet1[[#This Row],[Interpolated_3_month]]-Sheet1[[#This Row],[Interpolated_1_month]])/(3-1)) * (2-1)</f>
        <v>0.05</v>
      </c>
    </row>
    <row r="5249" spans="1:6" x14ac:dyDescent="0.2">
      <c r="A5249" s="1">
        <v>44448</v>
      </c>
      <c r="B5249">
        <v>7.0000000000000007E-2</v>
      </c>
      <c r="C5249">
        <v>0.04</v>
      </c>
      <c r="D5249" s="2">
        <v>7.0000000000000007E-2</v>
      </c>
      <c r="E5249" s="2">
        <v>0.04</v>
      </c>
      <c r="F5249" s="2">
        <f>Sheet1[[#This Row],[Interpolated_1_month]]+((Sheet1[[#This Row],[Interpolated_3_month]]-Sheet1[[#This Row],[Interpolated_1_month]])/(3-1)) * (2-1)</f>
        <v>5.5000000000000007E-2</v>
      </c>
    </row>
    <row r="5250" spans="1:6" x14ac:dyDescent="0.2">
      <c r="A5250" s="1">
        <v>44449</v>
      </c>
      <c r="B5250">
        <v>0.06</v>
      </c>
      <c r="C5250">
        <v>0.05</v>
      </c>
      <c r="D5250" s="2">
        <v>0.06</v>
      </c>
      <c r="E5250" s="2">
        <v>0.05</v>
      </c>
      <c r="F5250" s="2">
        <f>Sheet1[[#This Row],[Interpolated_1_month]]+((Sheet1[[#This Row],[Interpolated_3_month]]-Sheet1[[#This Row],[Interpolated_1_month]])/(3-1)) * (2-1)</f>
        <v>5.5E-2</v>
      </c>
    </row>
    <row r="5251" spans="1:6" x14ac:dyDescent="0.2">
      <c r="A5251" s="1">
        <v>44452</v>
      </c>
      <c r="B5251">
        <v>0.06</v>
      </c>
      <c r="C5251">
        <v>0.06</v>
      </c>
      <c r="D5251" s="2">
        <v>0.06</v>
      </c>
      <c r="E5251" s="2">
        <v>0.06</v>
      </c>
      <c r="F5251" s="2">
        <f>Sheet1[[#This Row],[Interpolated_1_month]]+((Sheet1[[#This Row],[Interpolated_3_month]]-Sheet1[[#This Row],[Interpolated_1_month]])/(3-1)) * (2-1)</f>
        <v>0.06</v>
      </c>
    </row>
    <row r="5252" spans="1:6" x14ac:dyDescent="0.2">
      <c r="A5252" s="1">
        <v>44453</v>
      </c>
      <c r="B5252">
        <v>0.05</v>
      </c>
      <c r="C5252">
        <v>0.04</v>
      </c>
      <c r="D5252" s="2">
        <v>0.05</v>
      </c>
      <c r="E5252" s="2">
        <v>0.04</v>
      </c>
      <c r="F5252" s="2">
        <f>Sheet1[[#This Row],[Interpolated_1_month]]+((Sheet1[[#This Row],[Interpolated_3_month]]-Sheet1[[#This Row],[Interpolated_1_month]])/(3-1)) * (2-1)</f>
        <v>4.4999999999999998E-2</v>
      </c>
    </row>
    <row r="5253" spans="1:6" x14ac:dyDescent="0.2">
      <c r="A5253" s="1">
        <v>44454</v>
      </c>
      <c r="B5253">
        <v>0.04</v>
      </c>
      <c r="C5253">
        <v>0.04</v>
      </c>
      <c r="D5253" s="2">
        <v>0.04</v>
      </c>
      <c r="E5253" s="2">
        <v>0.04</v>
      </c>
      <c r="F5253" s="2">
        <f>Sheet1[[#This Row],[Interpolated_1_month]]+((Sheet1[[#This Row],[Interpolated_3_month]]-Sheet1[[#This Row],[Interpolated_1_month]])/(3-1)) * (2-1)</f>
        <v>0.04</v>
      </c>
    </row>
    <row r="5254" spans="1:6" x14ac:dyDescent="0.2">
      <c r="A5254" s="1">
        <v>44455</v>
      </c>
      <c r="B5254">
        <v>0.06</v>
      </c>
      <c r="C5254">
        <v>0.04</v>
      </c>
      <c r="D5254" s="2">
        <v>0.06</v>
      </c>
      <c r="E5254" s="2">
        <v>0.04</v>
      </c>
      <c r="F5254" s="2">
        <f>Sheet1[[#This Row],[Interpolated_1_month]]+((Sheet1[[#This Row],[Interpolated_3_month]]-Sheet1[[#This Row],[Interpolated_1_month]])/(3-1)) * (2-1)</f>
        <v>0.05</v>
      </c>
    </row>
    <row r="5255" spans="1:6" x14ac:dyDescent="0.2">
      <c r="A5255" s="1">
        <v>44456</v>
      </c>
      <c r="B5255">
        <v>0.06</v>
      </c>
      <c r="C5255">
        <v>0.04</v>
      </c>
      <c r="D5255" s="2">
        <v>0.06</v>
      </c>
      <c r="E5255" s="2">
        <v>0.04</v>
      </c>
      <c r="F5255" s="2">
        <f>Sheet1[[#This Row],[Interpolated_1_month]]+((Sheet1[[#This Row],[Interpolated_3_month]]-Sheet1[[#This Row],[Interpolated_1_month]])/(3-1)) * (2-1)</f>
        <v>0.05</v>
      </c>
    </row>
    <row r="5256" spans="1:6" x14ac:dyDescent="0.2">
      <c r="A5256" s="1">
        <v>44459</v>
      </c>
      <c r="B5256">
        <v>0.06</v>
      </c>
      <c r="C5256">
        <v>0.04</v>
      </c>
      <c r="D5256" s="2">
        <v>0.06</v>
      </c>
      <c r="E5256" s="2">
        <v>0.04</v>
      </c>
      <c r="F5256" s="2">
        <f>Sheet1[[#This Row],[Interpolated_1_month]]+((Sheet1[[#This Row],[Interpolated_3_month]]-Sheet1[[#This Row],[Interpolated_1_month]])/(3-1)) * (2-1)</f>
        <v>0.05</v>
      </c>
    </row>
    <row r="5257" spans="1:6" x14ac:dyDescent="0.2">
      <c r="A5257" s="1">
        <v>44460</v>
      </c>
      <c r="B5257">
        <v>0.05</v>
      </c>
      <c r="C5257">
        <v>0.03</v>
      </c>
      <c r="D5257" s="2">
        <v>0.05</v>
      </c>
      <c r="E5257" s="2">
        <v>0.03</v>
      </c>
      <c r="F5257" s="2">
        <f>Sheet1[[#This Row],[Interpolated_1_month]]+((Sheet1[[#This Row],[Interpolated_3_month]]-Sheet1[[#This Row],[Interpolated_1_month]])/(3-1)) * (2-1)</f>
        <v>0.04</v>
      </c>
    </row>
    <row r="5258" spans="1:6" x14ac:dyDescent="0.2">
      <c r="A5258" s="1">
        <v>44461</v>
      </c>
      <c r="B5258">
        <v>0.04</v>
      </c>
      <c r="C5258">
        <v>0.03</v>
      </c>
      <c r="D5258" s="2">
        <v>0.04</v>
      </c>
      <c r="E5258" s="2">
        <v>0.03</v>
      </c>
      <c r="F5258" s="2">
        <f>Sheet1[[#This Row],[Interpolated_1_month]]+((Sheet1[[#This Row],[Interpolated_3_month]]-Sheet1[[#This Row],[Interpolated_1_month]])/(3-1)) * (2-1)</f>
        <v>3.5000000000000003E-2</v>
      </c>
    </row>
    <row r="5259" spans="1:6" x14ac:dyDescent="0.2">
      <c r="A5259" s="1">
        <v>44462</v>
      </c>
      <c r="B5259">
        <v>0.05</v>
      </c>
      <c r="C5259">
        <v>0.03</v>
      </c>
      <c r="D5259" s="2">
        <v>0.05</v>
      </c>
      <c r="E5259" s="2">
        <v>0.03</v>
      </c>
      <c r="F5259" s="2">
        <f>Sheet1[[#This Row],[Interpolated_1_month]]+((Sheet1[[#This Row],[Interpolated_3_month]]-Sheet1[[#This Row],[Interpolated_1_month]])/(3-1)) * (2-1)</f>
        <v>0.04</v>
      </c>
    </row>
    <row r="5260" spans="1:6" x14ac:dyDescent="0.2">
      <c r="A5260" s="1">
        <v>44463</v>
      </c>
      <c r="B5260">
        <v>0.06</v>
      </c>
      <c r="C5260">
        <v>0.03</v>
      </c>
      <c r="D5260" s="2">
        <v>0.06</v>
      </c>
      <c r="E5260" s="2">
        <v>0.03</v>
      </c>
      <c r="F5260" s="2">
        <f>Sheet1[[#This Row],[Interpolated_1_month]]+((Sheet1[[#This Row],[Interpolated_3_month]]-Sheet1[[#This Row],[Interpolated_1_month]])/(3-1)) * (2-1)</f>
        <v>4.4999999999999998E-2</v>
      </c>
    </row>
    <row r="5261" spans="1:6" x14ac:dyDescent="0.2">
      <c r="A5261" s="1">
        <v>44466</v>
      </c>
      <c r="B5261">
        <v>0.06</v>
      </c>
      <c r="C5261">
        <v>0.04</v>
      </c>
      <c r="D5261" s="2">
        <v>0.06</v>
      </c>
      <c r="E5261" s="2">
        <v>0.04</v>
      </c>
      <c r="F5261" s="2">
        <f>Sheet1[[#This Row],[Interpolated_1_month]]+((Sheet1[[#This Row],[Interpolated_3_month]]-Sheet1[[#This Row],[Interpolated_1_month]])/(3-1)) * (2-1)</f>
        <v>0.05</v>
      </c>
    </row>
    <row r="5262" spans="1:6" x14ac:dyDescent="0.2">
      <c r="A5262" s="1">
        <v>44467</v>
      </c>
      <c r="B5262">
        <v>7.0000000000000007E-2</v>
      </c>
      <c r="C5262">
        <v>0.04</v>
      </c>
      <c r="D5262" s="2">
        <v>7.0000000000000007E-2</v>
      </c>
      <c r="E5262" s="2">
        <v>0.04</v>
      </c>
      <c r="F5262" s="2">
        <f>Sheet1[[#This Row],[Interpolated_1_month]]+((Sheet1[[#This Row],[Interpolated_3_month]]-Sheet1[[#This Row],[Interpolated_1_month]])/(3-1)) * (2-1)</f>
        <v>5.5000000000000007E-2</v>
      </c>
    </row>
    <row r="5263" spans="1:6" x14ac:dyDescent="0.2">
      <c r="A5263" s="1">
        <v>44468</v>
      </c>
      <c r="B5263">
        <v>0.05</v>
      </c>
      <c r="C5263">
        <v>0.04</v>
      </c>
      <c r="D5263" s="2">
        <v>0.05</v>
      </c>
      <c r="E5263" s="2">
        <v>0.04</v>
      </c>
      <c r="F5263" s="2">
        <f>Sheet1[[#This Row],[Interpolated_1_month]]+((Sheet1[[#This Row],[Interpolated_3_month]]-Sheet1[[#This Row],[Interpolated_1_month]])/(3-1)) * (2-1)</f>
        <v>4.4999999999999998E-2</v>
      </c>
    </row>
    <row r="5264" spans="1:6" x14ac:dyDescent="0.2">
      <c r="A5264" s="1">
        <v>44469</v>
      </c>
      <c r="B5264">
        <v>7.0000000000000007E-2</v>
      </c>
      <c r="C5264">
        <v>0.04</v>
      </c>
      <c r="D5264" s="2">
        <v>7.0000000000000007E-2</v>
      </c>
      <c r="E5264" s="2">
        <v>0.04</v>
      </c>
      <c r="F5264" s="2">
        <f>Sheet1[[#This Row],[Interpolated_1_month]]+((Sheet1[[#This Row],[Interpolated_3_month]]-Sheet1[[#This Row],[Interpolated_1_month]])/(3-1)) * (2-1)</f>
        <v>5.5000000000000007E-2</v>
      </c>
    </row>
    <row r="5265" spans="1:6" x14ac:dyDescent="0.2">
      <c r="A5265" s="1">
        <v>44470</v>
      </c>
      <c r="B5265">
        <v>0.08</v>
      </c>
      <c r="C5265">
        <v>0.04</v>
      </c>
      <c r="D5265" s="2">
        <v>0.08</v>
      </c>
      <c r="E5265" s="2">
        <v>0.04</v>
      </c>
      <c r="F5265" s="2">
        <f>Sheet1[[#This Row],[Interpolated_1_month]]+((Sheet1[[#This Row],[Interpolated_3_month]]-Sheet1[[#This Row],[Interpolated_1_month]])/(3-1)) * (2-1)</f>
        <v>0.06</v>
      </c>
    </row>
    <row r="5266" spans="1:6" x14ac:dyDescent="0.2">
      <c r="A5266" s="1">
        <v>44473</v>
      </c>
      <c r="B5266">
        <v>0.09</v>
      </c>
      <c r="C5266">
        <v>0.04</v>
      </c>
      <c r="D5266" s="2">
        <v>0.09</v>
      </c>
      <c r="E5266" s="2">
        <v>0.04</v>
      </c>
      <c r="F5266" s="2">
        <f>Sheet1[[#This Row],[Interpolated_1_month]]+((Sheet1[[#This Row],[Interpolated_3_month]]-Sheet1[[#This Row],[Interpolated_1_month]])/(3-1)) * (2-1)</f>
        <v>6.5000000000000002E-2</v>
      </c>
    </row>
    <row r="5267" spans="1:6" x14ac:dyDescent="0.2">
      <c r="A5267" s="1">
        <v>44474</v>
      </c>
      <c r="B5267">
        <v>0.1</v>
      </c>
      <c r="C5267">
        <v>0.04</v>
      </c>
      <c r="D5267" s="2">
        <v>0.1</v>
      </c>
      <c r="E5267" s="2">
        <v>0.04</v>
      </c>
      <c r="F5267" s="2">
        <f>Sheet1[[#This Row],[Interpolated_1_month]]+((Sheet1[[#This Row],[Interpolated_3_month]]-Sheet1[[#This Row],[Interpolated_1_month]])/(3-1)) * (2-1)</f>
        <v>7.0000000000000007E-2</v>
      </c>
    </row>
    <row r="5268" spans="1:6" x14ac:dyDescent="0.2">
      <c r="A5268" s="1">
        <v>44475</v>
      </c>
      <c r="B5268">
        <v>0.06</v>
      </c>
      <c r="C5268">
        <v>0.04</v>
      </c>
      <c r="D5268" s="2">
        <v>0.06</v>
      </c>
      <c r="E5268" s="2">
        <v>0.04</v>
      </c>
      <c r="F5268" s="2">
        <f>Sheet1[[#This Row],[Interpolated_1_month]]+((Sheet1[[#This Row],[Interpolated_3_month]]-Sheet1[[#This Row],[Interpolated_1_month]])/(3-1)) * (2-1)</f>
        <v>0.05</v>
      </c>
    </row>
    <row r="5269" spans="1:6" x14ac:dyDescent="0.2">
      <c r="A5269" s="1">
        <v>44476</v>
      </c>
      <c r="B5269">
        <v>0.03</v>
      </c>
      <c r="C5269">
        <v>0.05</v>
      </c>
      <c r="D5269" s="2">
        <v>0.03</v>
      </c>
      <c r="E5269" s="2">
        <v>0.05</v>
      </c>
      <c r="F5269" s="2">
        <f>Sheet1[[#This Row],[Interpolated_1_month]]+((Sheet1[[#This Row],[Interpolated_3_month]]-Sheet1[[#This Row],[Interpolated_1_month]])/(3-1)) * (2-1)</f>
        <v>0.04</v>
      </c>
    </row>
    <row r="5270" spans="1:6" x14ac:dyDescent="0.2">
      <c r="A5270" s="1">
        <v>44477</v>
      </c>
      <c r="B5270">
        <v>0.02</v>
      </c>
      <c r="C5270">
        <v>0.05</v>
      </c>
      <c r="D5270" s="2">
        <v>0.02</v>
      </c>
      <c r="E5270" s="2">
        <v>0.05</v>
      </c>
      <c r="F5270" s="2">
        <f>Sheet1[[#This Row],[Interpolated_1_month]]+((Sheet1[[#This Row],[Interpolated_3_month]]-Sheet1[[#This Row],[Interpolated_1_month]])/(3-1)) * (2-1)</f>
        <v>3.5000000000000003E-2</v>
      </c>
    </row>
    <row r="5271" spans="1:6" x14ac:dyDescent="0.2">
      <c r="A5271" s="1">
        <v>44480</v>
      </c>
      <c r="D5271" s="2">
        <v>2.5000000000000001E-2</v>
      </c>
      <c r="E5271" s="2">
        <v>5.5E-2</v>
      </c>
      <c r="F5271" s="2">
        <f>Sheet1[[#This Row],[Interpolated_1_month]]+((Sheet1[[#This Row],[Interpolated_3_month]]-Sheet1[[#This Row],[Interpolated_1_month]])/(3-1)) * (2-1)</f>
        <v>0.04</v>
      </c>
    </row>
    <row r="5272" spans="1:6" x14ac:dyDescent="0.2">
      <c r="A5272" s="1">
        <v>44481</v>
      </c>
      <c r="B5272">
        <v>0.03</v>
      </c>
      <c r="C5272">
        <v>0.06</v>
      </c>
      <c r="D5272" s="2">
        <v>0.03</v>
      </c>
      <c r="E5272" s="2">
        <v>0.06</v>
      </c>
      <c r="F5272" s="2">
        <f>Sheet1[[#This Row],[Interpolated_1_month]]+((Sheet1[[#This Row],[Interpolated_3_month]]-Sheet1[[#This Row],[Interpolated_1_month]])/(3-1)) * (2-1)</f>
        <v>4.4999999999999998E-2</v>
      </c>
    </row>
    <row r="5273" spans="1:6" x14ac:dyDescent="0.2">
      <c r="A5273" s="1">
        <v>44482</v>
      </c>
      <c r="B5273">
        <v>0.03</v>
      </c>
      <c r="C5273">
        <v>0.05</v>
      </c>
      <c r="D5273" s="2">
        <v>0.03</v>
      </c>
      <c r="E5273" s="2">
        <v>0.05</v>
      </c>
      <c r="F5273" s="2">
        <f>Sheet1[[#This Row],[Interpolated_1_month]]+((Sheet1[[#This Row],[Interpolated_3_month]]-Sheet1[[#This Row],[Interpolated_1_month]])/(3-1)) * (2-1)</f>
        <v>0.04</v>
      </c>
    </row>
    <row r="5274" spans="1:6" x14ac:dyDescent="0.2">
      <c r="A5274" s="1">
        <v>44483</v>
      </c>
      <c r="B5274">
        <v>0.05</v>
      </c>
      <c r="C5274">
        <v>0.05</v>
      </c>
      <c r="D5274" s="2">
        <v>0.05</v>
      </c>
      <c r="E5274" s="2">
        <v>0.05</v>
      </c>
      <c r="F5274" s="2">
        <f>Sheet1[[#This Row],[Interpolated_1_month]]+((Sheet1[[#This Row],[Interpolated_3_month]]-Sheet1[[#This Row],[Interpolated_1_month]])/(3-1)) * (2-1)</f>
        <v>0.05</v>
      </c>
    </row>
    <row r="5275" spans="1:6" x14ac:dyDescent="0.2">
      <c r="A5275" s="1">
        <v>44484</v>
      </c>
      <c r="B5275">
        <v>0.04</v>
      </c>
      <c r="C5275">
        <v>0.05</v>
      </c>
      <c r="D5275" s="2">
        <v>0.04</v>
      </c>
      <c r="E5275" s="2">
        <v>0.05</v>
      </c>
      <c r="F5275" s="2">
        <f>Sheet1[[#This Row],[Interpolated_1_month]]+((Sheet1[[#This Row],[Interpolated_3_month]]-Sheet1[[#This Row],[Interpolated_1_month]])/(3-1)) * (2-1)</f>
        <v>4.4999999999999998E-2</v>
      </c>
    </row>
    <row r="5276" spans="1:6" x14ac:dyDescent="0.2">
      <c r="A5276" s="1">
        <v>44487</v>
      </c>
      <c r="B5276">
        <v>0.05</v>
      </c>
      <c r="C5276">
        <v>0.06</v>
      </c>
      <c r="D5276" s="2">
        <v>0.05</v>
      </c>
      <c r="E5276" s="2">
        <v>0.06</v>
      </c>
      <c r="F5276" s="2">
        <f>Sheet1[[#This Row],[Interpolated_1_month]]+((Sheet1[[#This Row],[Interpolated_3_month]]-Sheet1[[#This Row],[Interpolated_1_month]])/(3-1)) * (2-1)</f>
        <v>5.5E-2</v>
      </c>
    </row>
    <row r="5277" spans="1:6" x14ac:dyDescent="0.2">
      <c r="A5277" s="1">
        <v>44488</v>
      </c>
      <c r="B5277">
        <v>0.06</v>
      </c>
      <c r="C5277">
        <v>0.05</v>
      </c>
      <c r="D5277" s="2">
        <v>0.06</v>
      </c>
      <c r="E5277" s="2">
        <v>0.05</v>
      </c>
      <c r="F5277" s="2">
        <f>Sheet1[[#This Row],[Interpolated_1_month]]+((Sheet1[[#This Row],[Interpolated_3_month]]-Sheet1[[#This Row],[Interpolated_1_month]])/(3-1)) * (2-1)</f>
        <v>5.5E-2</v>
      </c>
    </row>
    <row r="5278" spans="1:6" x14ac:dyDescent="0.2">
      <c r="A5278" s="1">
        <v>44489</v>
      </c>
      <c r="B5278">
        <v>0.06</v>
      </c>
      <c r="C5278">
        <v>0.05</v>
      </c>
      <c r="D5278" s="2">
        <v>0.06</v>
      </c>
      <c r="E5278" s="2">
        <v>0.05</v>
      </c>
      <c r="F5278" s="2">
        <f>Sheet1[[#This Row],[Interpolated_1_month]]+((Sheet1[[#This Row],[Interpolated_3_month]]-Sheet1[[#This Row],[Interpolated_1_month]])/(3-1)) * (2-1)</f>
        <v>5.5E-2</v>
      </c>
    </row>
    <row r="5279" spans="1:6" x14ac:dyDescent="0.2">
      <c r="A5279" s="1">
        <v>44490</v>
      </c>
      <c r="B5279">
        <v>0.06</v>
      </c>
      <c r="C5279">
        <v>0.06</v>
      </c>
      <c r="D5279" s="2">
        <v>0.06</v>
      </c>
      <c r="E5279" s="2">
        <v>0.06</v>
      </c>
      <c r="F5279" s="2">
        <f>Sheet1[[#This Row],[Interpolated_1_month]]+((Sheet1[[#This Row],[Interpolated_3_month]]-Sheet1[[#This Row],[Interpolated_1_month]])/(3-1)) * (2-1)</f>
        <v>0.06</v>
      </c>
    </row>
    <row r="5280" spans="1:6" x14ac:dyDescent="0.2">
      <c r="A5280" s="1">
        <v>44491</v>
      </c>
      <c r="B5280">
        <v>0.05</v>
      </c>
      <c r="C5280">
        <v>0.06</v>
      </c>
      <c r="D5280" s="2">
        <v>0.05</v>
      </c>
      <c r="E5280" s="2">
        <v>0.06</v>
      </c>
      <c r="F5280" s="2">
        <f>Sheet1[[#This Row],[Interpolated_1_month]]+((Sheet1[[#This Row],[Interpolated_3_month]]-Sheet1[[#This Row],[Interpolated_1_month]])/(3-1)) * (2-1)</f>
        <v>5.5E-2</v>
      </c>
    </row>
    <row r="5281" spans="1:6" x14ac:dyDescent="0.2">
      <c r="A5281" s="1">
        <v>44494</v>
      </c>
      <c r="B5281">
        <v>7.0000000000000007E-2</v>
      </c>
      <c r="C5281">
        <v>0.06</v>
      </c>
      <c r="D5281" s="2">
        <v>7.0000000000000007E-2</v>
      </c>
      <c r="E5281" s="2">
        <v>0.06</v>
      </c>
      <c r="F5281" s="2">
        <f>Sheet1[[#This Row],[Interpolated_1_month]]+((Sheet1[[#This Row],[Interpolated_3_month]]-Sheet1[[#This Row],[Interpolated_1_month]])/(3-1)) * (2-1)</f>
        <v>6.5000000000000002E-2</v>
      </c>
    </row>
    <row r="5282" spans="1:6" x14ac:dyDescent="0.2">
      <c r="A5282" s="1">
        <v>44495</v>
      </c>
      <c r="B5282">
        <v>0.06</v>
      </c>
      <c r="C5282">
        <v>0.06</v>
      </c>
      <c r="D5282" s="2">
        <v>0.06</v>
      </c>
      <c r="E5282" s="2">
        <v>0.06</v>
      </c>
      <c r="F5282" s="2">
        <f>Sheet1[[#This Row],[Interpolated_1_month]]+((Sheet1[[#This Row],[Interpolated_3_month]]-Sheet1[[#This Row],[Interpolated_1_month]])/(3-1)) * (2-1)</f>
        <v>0.06</v>
      </c>
    </row>
    <row r="5283" spans="1:6" x14ac:dyDescent="0.2">
      <c r="A5283" s="1">
        <v>44496</v>
      </c>
      <c r="B5283">
        <v>0.06</v>
      </c>
      <c r="C5283">
        <v>0.06</v>
      </c>
      <c r="D5283" s="2">
        <v>0.06</v>
      </c>
      <c r="E5283" s="2">
        <v>0.06</v>
      </c>
      <c r="F5283" s="2">
        <f>Sheet1[[#This Row],[Interpolated_1_month]]+((Sheet1[[#This Row],[Interpolated_3_month]]-Sheet1[[#This Row],[Interpolated_1_month]])/(3-1)) * (2-1)</f>
        <v>0.06</v>
      </c>
    </row>
    <row r="5284" spans="1:6" x14ac:dyDescent="0.2">
      <c r="A5284" s="1">
        <v>44497</v>
      </c>
      <c r="B5284">
        <v>0.06</v>
      </c>
      <c r="C5284">
        <v>0.06</v>
      </c>
      <c r="D5284" s="2">
        <v>0.06</v>
      </c>
      <c r="E5284" s="2">
        <v>0.06</v>
      </c>
      <c r="F5284" s="2">
        <f>Sheet1[[#This Row],[Interpolated_1_month]]+((Sheet1[[#This Row],[Interpolated_3_month]]-Sheet1[[#This Row],[Interpolated_1_month]])/(3-1)) * (2-1)</f>
        <v>0.06</v>
      </c>
    </row>
    <row r="5285" spans="1:6" x14ac:dyDescent="0.2">
      <c r="A5285" s="1">
        <v>44498</v>
      </c>
      <c r="B5285">
        <v>0.06</v>
      </c>
      <c r="C5285">
        <v>0.05</v>
      </c>
      <c r="D5285" s="2">
        <v>0.06</v>
      </c>
      <c r="E5285" s="2">
        <v>0.05</v>
      </c>
      <c r="F5285" s="2">
        <f>Sheet1[[#This Row],[Interpolated_1_month]]+((Sheet1[[#This Row],[Interpolated_3_month]]-Sheet1[[#This Row],[Interpolated_1_month]])/(3-1)) * (2-1)</f>
        <v>5.5E-2</v>
      </c>
    </row>
    <row r="5286" spans="1:6" x14ac:dyDescent="0.2">
      <c r="A5286" s="1">
        <v>44501</v>
      </c>
      <c r="B5286">
        <v>0.05</v>
      </c>
      <c r="C5286">
        <v>0.05</v>
      </c>
      <c r="D5286" s="2">
        <v>0.05</v>
      </c>
      <c r="E5286" s="2">
        <v>0.05</v>
      </c>
      <c r="F5286" s="2">
        <f>Sheet1[[#This Row],[Interpolated_1_month]]+((Sheet1[[#This Row],[Interpolated_3_month]]-Sheet1[[#This Row],[Interpolated_1_month]])/(3-1)) * (2-1)</f>
        <v>0.05</v>
      </c>
    </row>
    <row r="5287" spans="1:6" x14ac:dyDescent="0.2">
      <c r="A5287" s="1">
        <v>44502</v>
      </c>
      <c r="B5287">
        <v>0.05</v>
      </c>
      <c r="C5287">
        <v>0.05</v>
      </c>
      <c r="D5287" s="2">
        <v>0.05</v>
      </c>
      <c r="E5287" s="2">
        <v>0.05</v>
      </c>
      <c r="F5287" s="2">
        <f>Sheet1[[#This Row],[Interpolated_1_month]]+((Sheet1[[#This Row],[Interpolated_3_month]]-Sheet1[[#This Row],[Interpolated_1_month]])/(3-1)) * (2-1)</f>
        <v>0.05</v>
      </c>
    </row>
    <row r="5288" spans="1:6" x14ac:dyDescent="0.2">
      <c r="A5288" s="1">
        <v>44503</v>
      </c>
      <c r="B5288">
        <v>0.05</v>
      </c>
      <c r="C5288">
        <v>0.05</v>
      </c>
      <c r="D5288" s="2">
        <v>0.05</v>
      </c>
      <c r="E5288" s="2">
        <v>0.05</v>
      </c>
      <c r="F5288" s="2">
        <f>Sheet1[[#This Row],[Interpolated_1_month]]+((Sheet1[[#This Row],[Interpolated_3_month]]-Sheet1[[#This Row],[Interpolated_1_month]])/(3-1)) * (2-1)</f>
        <v>0.05</v>
      </c>
    </row>
    <row r="5289" spans="1:6" x14ac:dyDescent="0.2">
      <c r="A5289" s="1">
        <v>44504</v>
      </c>
      <c r="B5289">
        <v>0.05</v>
      </c>
      <c r="C5289">
        <v>0.04</v>
      </c>
      <c r="D5289" s="2">
        <v>0.05</v>
      </c>
      <c r="E5289" s="2">
        <v>0.04</v>
      </c>
      <c r="F5289" s="2">
        <f>Sheet1[[#This Row],[Interpolated_1_month]]+((Sheet1[[#This Row],[Interpolated_3_month]]-Sheet1[[#This Row],[Interpolated_1_month]])/(3-1)) * (2-1)</f>
        <v>4.4999999999999998E-2</v>
      </c>
    </row>
    <row r="5290" spans="1:6" x14ac:dyDescent="0.2">
      <c r="A5290" s="1">
        <v>44505</v>
      </c>
      <c r="B5290">
        <v>0.05</v>
      </c>
      <c r="C5290">
        <v>0.05</v>
      </c>
      <c r="D5290" s="2">
        <v>0.05</v>
      </c>
      <c r="E5290" s="2">
        <v>0.05</v>
      </c>
      <c r="F5290" s="2">
        <f>Sheet1[[#This Row],[Interpolated_1_month]]+((Sheet1[[#This Row],[Interpolated_3_month]]-Sheet1[[#This Row],[Interpolated_1_month]])/(3-1)) * (2-1)</f>
        <v>0.05</v>
      </c>
    </row>
    <row r="5291" spans="1:6" x14ac:dyDescent="0.2">
      <c r="A5291" s="1">
        <v>44508</v>
      </c>
      <c r="B5291">
        <v>0.04</v>
      </c>
      <c r="C5291">
        <v>0.06</v>
      </c>
      <c r="D5291" s="2">
        <v>0.04</v>
      </c>
      <c r="E5291" s="2">
        <v>0.06</v>
      </c>
      <c r="F5291" s="2">
        <f>Sheet1[[#This Row],[Interpolated_1_month]]+((Sheet1[[#This Row],[Interpolated_3_month]]-Sheet1[[#This Row],[Interpolated_1_month]])/(3-1)) * (2-1)</f>
        <v>0.05</v>
      </c>
    </row>
    <row r="5292" spans="1:6" x14ac:dyDescent="0.2">
      <c r="A5292" s="1">
        <v>44509</v>
      </c>
      <c r="B5292">
        <v>0.04</v>
      </c>
      <c r="C5292">
        <v>0.04</v>
      </c>
      <c r="D5292" s="2">
        <v>0.04</v>
      </c>
      <c r="E5292" s="2">
        <v>0.04</v>
      </c>
      <c r="F5292" s="2">
        <f>Sheet1[[#This Row],[Interpolated_1_month]]+((Sheet1[[#This Row],[Interpolated_3_month]]-Sheet1[[#This Row],[Interpolated_1_month]])/(3-1)) * (2-1)</f>
        <v>0.04</v>
      </c>
    </row>
    <row r="5293" spans="1:6" x14ac:dyDescent="0.2">
      <c r="A5293" s="1">
        <v>44510</v>
      </c>
      <c r="B5293">
        <v>0.06</v>
      </c>
      <c r="C5293">
        <v>0.05</v>
      </c>
      <c r="D5293" s="2">
        <v>0.06</v>
      </c>
      <c r="E5293" s="2">
        <v>0.05</v>
      </c>
      <c r="F5293" s="2">
        <f>Sheet1[[#This Row],[Interpolated_1_month]]+((Sheet1[[#This Row],[Interpolated_3_month]]-Sheet1[[#This Row],[Interpolated_1_month]])/(3-1)) * (2-1)</f>
        <v>5.5E-2</v>
      </c>
    </row>
    <row r="5294" spans="1:6" x14ac:dyDescent="0.2">
      <c r="A5294" s="1">
        <v>44511</v>
      </c>
      <c r="D5294" s="2">
        <v>5.5E-2</v>
      </c>
      <c r="E5294" s="2">
        <v>0.05</v>
      </c>
      <c r="F5294" s="2">
        <f>Sheet1[[#This Row],[Interpolated_1_month]]+((Sheet1[[#This Row],[Interpolated_3_month]]-Sheet1[[#This Row],[Interpolated_1_month]])/(3-1)) * (2-1)</f>
        <v>5.2500000000000005E-2</v>
      </c>
    </row>
    <row r="5295" spans="1:6" x14ac:dyDescent="0.2">
      <c r="A5295" s="1">
        <v>44512</v>
      </c>
      <c r="B5295">
        <v>0.05</v>
      </c>
      <c r="C5295">
        <v>0.05</v>
      </c>
      <c r="D5295" s="2">
        <v>0.05</v>
      </c>
      <c r="E5295" s="2">
        <v>0.05</v>
      </c>
      <c r="F5295" s="2">
        <f>Sheet1[[#This Row],[Interpolated_1_month]]+((Sheet1[[#This Row],[Interpolated_3_month]]-Sheet1[[#This Row],[Interpolated_1_month]])/(3-1)) * (2-1)</f>
        <v>0.05</v>
      </c>
    </row>
    <row r="5296" spans="1:6" x14ac:dyDescent="0.2">
      <c r="A5296" s="1">
        <v>44515</v>
      </c>
      <c r="B5296">
        <v>0.06</v>
      </c>
      <c r="C5296">
        <v>0.05</v>
      </c>
      <c r="D5296" s="2">
        <v>0.06</v>
      </c>
      <c r="E5296" s="2">
        <v>0.05</v>
      </c>
      <c r="F5296" s="2">
        <f>Sheet1[[#This Row],[Interpolated_1_month]]+((Sheet1[[#This Row],[Interpolated_3_month]]-Sheet1[[#This Row],[Interpolated_1_month]])/(3-1)) * (2-1)</f>
        <v>5.5E-2</v>
      </c>
    </row>
    <row r="5297" spans="1:6" x14ac:dyDescent="0.2">
      <c r="A5297" s="1">
        <v>44516</v>
      </c>
      <c r="B5297">
        <v>0.06</v>
      </c>
      <c r="C5297">
        <v>0.05</v>
      </c>
      <c r="D5297" s="2">
        <v>0.06</v>
      </c>
      <c r="E5297" s="2">
        <v>0.05</v>
      </c>
      <c r="F5297" s="2">
        <f>Sheet1[[#This Row],[Interpolated_1_month]]+((Sheet1[[#This Row],[Interpolated_3_month]]-Sheet1[[#This Row],[Interpolated_1_month]])/(3-1)) * (2-1)</f>
        <v>5.5E-2</v>
      </c>
    </row>
    <row r="5298" spans="1:6" x14ac:dyDescent="0.2">
      <c r="A5298" s="1">
        <v>44517</v>
      </c>
      <c r="B5298">
        <v>0.06</v>
      </c>
      <c r="C5298">
        <v>0.05</v>
      </c>
      <c r="D5298" s="2">
        <v>0.06</v>
      </c>
      <c r="E5298" s="2">
        <v>0.05</v>
      </c>
      <c r="F5298" s="2">
        <f>Sheet1[[#This Row],[Interpolated_1_month]]+((Sheet1[[#This Row],[Interpolated_3_month]]-Sheet1[[#This Row],[Interpolated_1_month]])/(3-1)) * (2-1)</f>
        <v>5.5E-2</v>
      </c>
    </row>
    <row r="5299" spans="1:6" x14ac:dyDescent="0.2">
      <c r="A5299" s="1">
        <v>44518</v>
      </c>
      <c r="B5299">
        <v>0.12</v>
      </c>
      <c r="C5299">
        <v>0.05</v>
      </c>
      <c r="D5299" s="2">
        <v>0.12</v>
      </c>
      <c r="E5299" s="2">
        <v>0.05</v>
      </c>
      <c r="F5299" s="2">
        <f>Sheet1[[#This Row],[Interpolated_1_month]]+((Sheet1[[#This Row],[Interpolated_3_month]]-Sheet1[[#This Row],[Interpolated_1_month]])/(3-1)) * (2-1)</f>
        <v>8.4999999999999992E-2</v>
      </c>
    </row>
    <row r="5300" spans="1:6" x14ac:dyDescent="0.2">
      <c r="A5300" s="1">
        <v>44519</v>
      </c>
      <c r="B5300">
        <v>0.11</v>
      </c>
      <c r="C5300">
        <v>0.05</v>
      </c>
      <c r="D5300" s="2">
        <v>0.11</v>
      </c>
      <c r="E5300" s="2">
        <v>0.05</v>
      </c>
      <c r="F5300" s="2">
        <f>Sheet1[[#This Row],[Interpolated_1_month]]+((Sheet1[[#This Row],[Interpolated_3_month]]-Sheet1[[#This Row],[Interpolated_1_month]])/(3-1)) * (2-1)</f>
        <v>0.08</v>
      </c>
    </row>
    <row r="5301" spans="1:6" x14ac:dyDescent="0.2">
      <c r="A5301" s="1">
        <v>44522</v>
      </c>
      <c r="B5301">
        <v>7.0000000000000007E-2</v>
      </c>
      <c r="C5301">
        <v>0.05</v>
      </c>
      <c r="D5301" s="2">
        <v>7.0000000000000007E-2</v>
      </c>
      <c r="E5301" s="2">
        <v>0.05</v>
      </c>
      <c r="F5301" s="2">
        <f>Sheet1[[#This Row],[Interpolated_1_month]]+((Sheet1[[#This Row],[Interpolated_3_month]]-Sheet1[[#This Row],[Interpolated_1_month]])/(3-1)) * (2-1)</f>
        <v>6.0000000000000005E-2</v>
      </c>
    </row>
    <row r="5302" spans="1:6" x14ac:dyDescent="0.2">
      <c r="A5302" s="1">
        <v>44523</v>
      </c>
      <c r="B5302">
        <v>0.06</v>
      </c>
      <c r="C5302">
        <v>0.06</v>
      </c>
      <c r="D5302" s="2">
        <v>0.06</v>
      </c>
      <c r="E5302" s="2">
        <v>0.06</v>
      </c>
      <c r="F5302" s="2">
        <f>Sheet1[[#This Row],[Interpolated_1_month]]+((Sheet1[[#This Row],[Interpolated_3_month]]-Sheet1[[#This Row],[Interpolated_1_month]])/(3-1)) * (2-1)</f>
        <v>0.06</v>
      </c>
    </row>
    <row r="5303" spans="1:6" x14ac:dyDescent="0.2">
      <c r="A5303" s="1">
        <v>44524</v>
      </c>
      <c r="B5303">
        <v>0.14000000000000001</v>
      </c>
      <c r="C5303">
        <v>0.06</v>
      </c>
      <c r="D5303" s="2">
        <v>0.14000000000000001</v>
      </c>
      <c r="E5303" s="2">
        <v>0.06</v>
      </c>
      <c r="F5303" s="2">
        <f>Sheet1[[#This Row],[Interpolated_1_month]]+((Sheet1[[#This Row],[Interpolated_3_month]]-Sheet1[[#This Row],[Interpolated_1_month]])/(3-1)) * (2-1)</f>
        <v>0.1</v>
      </c>
    </row>
    <row r="5304" spans="1:6" x14ac:dyDescent="0.2">
      <c r="A5304" s="1">
        <v>44525</v>
      </c>
      <c r="D5304" s="2">
        <v>0.125</v>
      </c>
      <c r="E5304" s="2">
        <v>0.06</v>
      </c>
      <c r="F5304" s="2">
        <f>Sheet1[[#This Row],[Interpolated_1_month]]+((Sheet1[[#This Row],[Interpolated_3_month]]-Sheet1[[#This Row],[Interpolated_1_month]])/(3-1)) * (2-1)</f>
        <v>9.2499999999999999E-2</v>
      </c>
    </row>
    <row r="5305" spans="1:6" x14ac:dyDescent="0.2">
      <c r="A5305" s="1">
        <v>44526</v>
      </c>
      <c r="B5305">
        <v>0.11</v>
      </c>
      <c r="C5305">
        <v>0.06</v>
      </c>
      <c r="D5305" s="2">
        <v>0.11</v>
      </c>
      <c r="E5305" s="2">
        <v>0.06</v>
      </c>
      <c r="F5305" s="2">
        <f>Sheet1[[#This Row],[Interpolated_1_month]]+((Sheet1[[#This Row],[Interpolated_3_month]]-Sheet1[[#This Row],[Interpolated_1_month]])/(3-1)) * (2-1)</f>
        <v>8.4999999999999992E-2</v>
      </c>
    </row>
    <row r="5306" spans="1:6" x14ac:dyDescent="0.2">
      <c r="A5306" s="1">
        <v>44529</v>
      </c>
      <c r="B5306">
        <v>7.0000000000000007E-2</v>
      </c>
      <c r="C5306">
        <v>0.06</v>
      </c>
      <c r="D5306" s="2">
        <v>7.0000000000000007E-2</v>
      </c>
      <c r="E5306" s="2">
        <v>0.06</v>
      </c>
      <c r="F5306" s="2">
        <f>Sheet1[[#This Row],[Interpolated_1_month]]+((Sheet1[[#This Row],[Interpolated_3_month]]-Sheet1[[#This Row],[Interpolated_1_month]])/(3-1)) * (2-1)</f>
        <v>6.5000000000000002E-2</v>
      </c>
    </row>
    <row r="5307" spans="1:6" x14ac:dyDescent="0.2">
      <c r="A5307" s="1">
        <v>44530</v>
      </c>
      <c r="B5307">
        <v>0.11</v>
      </c>
      <c r="C5307">
        <v>0.05</v>
      </c>
      <c r="D5307" s="2">
        <v>0.11</v>
      </c>
      <c r="E5307" s="2">
        <v>0.05</v>
      </c>
      <c r="F5307" s="2">
        <f>Sheet1[[#This Row],[Interpolated_1_month]]+((Sheet1[[#This Row],[Interpolated_3_month]]-Sheet1[[#This Row],[Interpolated_1_month]])/(3-1)) * (2-1)</f>
        <v>0.08</v>
      </c>
    </row>
    <row r="5308" spans="1:6" x14ac:dyDescent="0.2">
      <c r="A5308" s="1">
        <v>44531</v>
      </c>
      <c r="B5308">
        <v>0.09</v>
      </c>
      <c r="C5308">
        <v>0.06</v>
      </c>
      <c r="D5308" s="2">
        <v>0.09</v>
      </c>
      <c r="E5308" s="2">
        <v>0.06</v>
      </c>
      <c r="F5308" s="2">
        <f>Sheet1[[#This Row],[Interpolated_1_month]]+((Sheet1[[#This Row],[Interpolated_3_month]]-Sheet1[[#This Row],[Interpolated_1_month]])/(3-1)) * (2-1)</f>
        <v>7.4999999999999997E-2</v>
      </c>
    </row>
    <row r="5309" spans="1:6" x14ac:dyDescent="0.2">
      <c r="A5309" s="1">
        <v>44532</v>
      </c>
      <c r="B5309">
        <v>0.05</v>
      </c>
      <c r="C5309">
        <v>0.05</v>
      </c>
      <c r="D5309" s="2">
        <v>0.05</v>
      </c>
      <c r="E5309" s="2">
        <v>0.05</v>
      </c>
      <c r="F5309" s="2">
        <f>Sheet1[[#This Row],[Interpolated_1_month]]+((Sheet1[[#This Row],[Interpolated_3_month]]-Sheet1[[#This Row],[Interpolated_1_month]])/(3-1)) * (2-1)</f>
        <v>0.05</v>
      </c>
    </row>
    <row r="5310" spans="1:6" x14ac:dyDescent="0.2">
      <c r="A5310" s="1">
        <v>44533</v>
      </c>
      <c r="B5310">
        <v>0.04</v>
      </c>
      <c r="C5310">
        <v>0.06</v>
      </c>
      <c r="D5310" s="2">
        <v>0.04</v>
      </c>
      <c r="E5310" s="2">
        <v>0.06</v>
      </c>
      <c r="F5310" s="2">
        <f>Sheet1[[#This Row],[Interpolated_1_month]]+((Sheet1[[#This Row],[Interpolated_3_month]]-Sheet1[[#This Row],[Interpolated_1_month]])/(3-1)) * (2-1)</f>
        <v>0.05</v>
      </c>
    </row>
    <row r="5311" spans="1:6" x14ac:dyDescent="0.2">
      <c r="A5311" s="1">
        <v>44536</v>
      </c>
      <c r="B5311">
        <v>0.05</v>
      </c>
      <c r="C5311">
        <v>0.05</v>
      </c>
      <c r="D5311" s="2">
        <v>0.05</v>
      </c>
      <c r="E5311" s="2">
        <v>0.05</v>
      </c>
      <c r="F5311" s="2">
        <f>Sheet1[[#This Row],[Interpolated_1_month]]+((Sheet1[[#This Row],[Interpolated_3_month]]-Sheet1[[#This Row],[Interpolated_1_month]])/(3-1)) * (2-1)</f>
        <v>0.05</v>
      </c>
    </row>
    <row r="5312" spans="1:6" x14ac:dyDescent="0.2">
      <c r="A5312" s="1">
        <v>44537</v>
      </c>
      <c r="B5312">
        <v>0.05</v>
      </c>
      <c r="C5312">
        <v>0.06</v>
      </c>
      <c r="D5312" s="2">
        <v>0.05</v>
      </c>
      <c r="E5312" s="2">
        <v>0.06</v>
      </c>
      <c r="F5312" s="2">
        <f>Sheet1[[#This Row],[Interpolated_1_month]]+((Sheet1[[#This Row],[Interpolated_3_month]]-Sheet1[[#This Row],[Interpolated_1_month]])/(3-1)) * (2-1)</f>
        <v>5.5E-2</v>
      </c>
    </row>
    <row r="5313" spans="1:6" x14ac:dyDescent="0.2">
      <c r="A5313" s="1">
        <v>44538</v>
      </c>
      <c r="B5313">
        <v>0.04</v>
      </c>
      <c r="C5313">
        <v>7.0000000000000007E-2</v>
      </c>
      <c r="D5313" s="2">
        <v>0.04</v>
      </c>
      <c r="E5313" s="2">
        <v>7.0000000000000007E-2</v>
      </c>
      <c r="F5313" s="2">
        <f>Sheet1[[#This Row],[Interpolated_1_month]]+((Sheet1[[#This Row],[Interpolated_3_month]]-Sheet1[[#This Row],[Interpolated_1_month]])/(3-1)) * (2-1)</f>
        <v>5.5000000000000007E-2</v>
      </c>
    </row>
    <row r="5314" spans="1:6" x14ac:dyDescent="0.2">
      <c r="A5314" s="1">
        <v>44539</v>
      </c>
      <c r="B5314">
        <v>0.03</v>
      </c>
      <c r="C5314">
        <v>0.06</v>
      </c>
      <c r="D5314" s="2">
        <v>0.03</v>
      </c>
      <c r="E5314" s="2">
        <v>0.06</v>
      </c>
      <c r="F5314" s="2">
        <f>Sheet1[[#This Row],[Interpolated_1_month]]+((Sheet1[[#This Row],[Interpolated_3_month]]-Sheet1[[#This Row],[Interpolated_1_month]])/(3-1)) * (2-1)</f>
        <v>4.4999999999999998E-2</v>
      </c>
    </row>
    <row r="5315" spans="1:6" x14ac:dyDescent="0.2">
      <c r="A5315" s="1">
        <v>44540</v>
      </c>
      <c r="B5315">
        <v>0.03</v>
      </c>
      <c r="C5315">
        <v>0.06</v>
      </c>
      <c r="D5315" s="2">
        <v>0.03</v>
      </c>
      <c r="E5315" s="2">
        <v>0.06</v>
      </c>
      <c r="F5315" s="2">
        <f>Sheet1[[#This Row],[Interpolated_1_month]]+((Sheet1[[#This Row],[Interpolated_3_month]]-Sheet1[[#This Row],[Interpolated_1_month]])/(3-1)) * (2-1)</f>
        <v>4.4999999999999998E-2</v>
      </c>
    </row>
    <row r="5316" spans="1:6" x14ac:dyDescent="0.2">
      <c r="A5316" s="1">
        <v>44543</v>
      </c>
      <c r="B5316">
        <v>0.01</v>
      </c>
      <c r="C5316">
        <v>0.05</v>
      </c>
      <c r="D5316" s="2">
        <v>0.01</v>
      </c>
      <c r="E5316" s="2">
        <v>0.05</v>
      </c>
      <c r="F5316" s="2">
        <f>Sheet1[[#This Row],[Interpolated_1_month]]+((Sheet1[[#This Row],[Interpolated_3_month]]-Sheet1[[#This Row],[Interpolated_1_month]])/(3-1)) * (2-1)</f>
        <v>0.03</v>
      </c>
    </row>
    <row r="5317" spans="1:6" x14ac:dyDescent="0.2">
      <c r="A5317" s="1">
        <v>44544</v>
      </c>
      <c r="B5317">
        <v>0.02</v>
      </c>
      <c r="C5317">
        <v>0.05</v>
      </c>
      <c r="D5317" s="2">
        <v>0.02</v>
      </c>
      <c r="E5317" s="2">
        <v>0.05</v>
      </c>
      <c r="F5317" s="2">
        <f>Sheet1[[#This Row],[Interpolated_1_month]]+((Sheet1[[#This Row],[Interpolated_3_month]]-Sheet1[[#This Row],[Interpolated_1_month]])/(3-1)) * (2-1)</f>
        <v>3.5000000000000003E-2</v>
      </c>
    </row>
    <row r="5318" spans="1:6" x14ac:dyDescent="0.2">
      <c r="A5318" s="1">
        <v>44545</v>
      </c>
      <c r="B5318">
        <v>0.03</v>
      </c>
      <c r="C5318">
        <v>0.05</v>
      </c>
      <c r="D5318" s="2">
        <v>0.03</v>
      </c>
      <c r="E5318" s="2">
        <v>0.05</v>
      </c>
      <c r="F5318" s="2">
        <f>Sheet1[[#This Row],[Interpolated_1_month]]+((Sheet1[[#This Row],[Interpolated_3_month]]-Sheet1[[#This Row],[Interpolated_1_month]])/(3-1)) * (2-1)</f>
        <v>0.04</v>
      </c>
    </row>
    <row r="5319" spans="1:6" x14ac:dyDescent="0.2">
      <c r="A5319" s="1">
        <v>44546</v>
      </c>
      <c r="B5319">
        <v>0.04</v>
      </c>
      <c r="C5319">
        <v>0.05</v>
      </c>
      <c r="D5319" s="2">
        <v>0.04</v>
      </c>
      <c r="E5319" s="2">
        <v>0.05</v>
      </c>
      <c r="F5319" s="2">
        <f>Sheet1[[#This Row],[Interpolated_1_month]]+((Sheet1[[#This Row],[Interpolated_3_month]]-Sheet1[[#This Row],[Interpolated_1_month]])/(3-1)) * (2-1)</f>
        <v>4.4999999999999998E-2</v>
      </c>
    </row>
    <row r="5320" spans="1:6" x14ac:dyDescent="0.2">
      <c r="A5320" s="1">
        <v>44547</v>
      </c>
      <c r="B5320">
        <v>0.03</v>
      </c>
      <c r="C5320">
        <v>0.05</v>
      </c>
      <c r="D5320" s="2">
        <v>0.03</v>
      </c>
      <c r="E5320" s="2">
        <v>0.05</v>
      </c>
      <c r="F5320" s="2">
        <f>Sheet1[[#This Row],[Interpolated_1_month]]+((Sheet1[[#This Row],[Interpolated_3_month]]-Sheet1[[#This Row],[Interpolated_1_month]])/(3-1)) * (2-1)</f>
        <v>0.04</v>
      </c>
    </row>
    <row r="5321" spans="1:6" x14ac:dyDescent="0.2">
      <c r="A5321" s="1">
        <v>44550</v>
      </c>
      <c r="B5321">
        <v>0.03</v>
      </c>
      <c r="C5321">
        <v>7.0000000000000007E-2</v>
      </c>
      <c r="D5321" s="2">
        <v>0.03</v>
      </c>
      <c r="E5321" s="2">
        <v>7.0000000000000007E-2</v>
      </c>
      <c r="F5321" s="2">
        <f>Sheet1[[#This Row],[Interpolated_1_month]]+((Sheet1[[#This Row],[Interpolated_3_month]]-Sheet1[[#This Row],[Interpolated_1_month]])/(3-1)) * (2-1)</f>
        <v>0.05</v>
      </c>
    </row>
    <row r="5322" spans="1:6" x14ac:dyDescent="0.2">
      <c r="A5322" s="1">
        <v>44551</v>
      </c>
      <c r="B5322">
        <v>0.03</v>
      </c>
      <c r="C5322">
        <v>7.0000000000000007E-2</v>
      </c>
      <c r="D5322" s="2">
        <v>0.03</v>
      </c>
      <c r="E5322" s="2">
        <v>7.0000000000000007E-2</v>
      </c>
      <c r="F5322" s="2">
        <f>Sheet1[[#This Row],[Interpolated_1_month]]+((Sheet1[[#This Row],[Interpolated_3_month]]-Sheet1[[#This Row],[Interpolated_1_month]])/(3-1)) * (2-1)</f>
        <v>0.05</v>
      </c>
    </row>
    <row r="5323" spans="1:6" x14ac:dyDescent="0.2">
      <c r="A5323" s="1">
        <v>44552</v>
      </c>
      <c r="B5323">
        <v>0.03</v>
      </c>
      <c r="C5323">
        <v>0.08</v>
      </c>
      <c r="D5323" s="2">
        <v>0.03</v>
      </c>
      <c r="E5323" s="2">
        <v>0.08</v>
      </c>
      <c r="F5323" s="2">
        <f>Sheet1[[#This Row],[Interpolated_1_month]]+((Sheet1[[#This Row],[Interpolated_3_month]]-Sheet1[[#This Row],[Interpolated_1_month]])/(3-1)) * (2-1)</f>
        <v>5.5E-2</v>
      </c>
    </row>
    <row r="5324" spans="1:6" x14ac:dyDescent="0.2">
      <c r="A5324" s="1">
        <v>44553</v>
      </c>
      <c r="B5324">
        <v>0.04</v>
      </c>
      <c r="C5324">
        <v>7.0000000000000007E-2</v>
      </c>
      <c r="D5324" s="2">
        <v>0.04</v>
      </c>
      <c r="E5324" s="2">
        <v>7.0000000000000007E-2</v>
      </c>
      <c r="F5324" s="2">
        <f>Sheet1[[#This Row],[Interpolated_1_month]]+((Sheet1[[#This Row],[Interpolated_3_month]]-Sheet1[[#This Row],[Interpolated_1_month]])/(3-1)) * (2-1)</f>
        <v>5.5000000000000007E-2</v>
      </c>
    </row>
    <row r="5325" spans="1:6" x14ac:dyDescent="0.2">
      <c r="A5325" s="1">
        <v>44554</v>
      </c>
      <c r="D5325" s="2">
        <v>0.04</v>
      </c>
      <c r="E5325" s="2">
        <v>6.5000000000000002E-2</v>
      </c>
      <c r="F5325" s="2">
        <f>Sheet1[[#This Row],[Interpolated_1_month]]+((Sheet1[[#This Row],[Interpolated_3_month]]-Sheet1[[#This Row],[Interpolated_1_month]])/(3-1)) * (2-1)</f>
        <v>5.2500000000000005E-2</v>
      </c>
    </row>
    <row r="5326" spans="1:6" x14ac:dyDescent="0.2">
      <c r="A5326" s="1">
        <v>44557</v>
      </c>
      <c r="B5326">
        <v>0.04</v>
      </c>
      <c r="C5326">
        <v>0.06</v>
      </c>
      <c r="D5326" s="2">
        <v>0.04</v>
      </c>
      <c r="E5326" s="2">
        <v>0.06</v>
      </c>
      <c r="F5326" s="2">
        <f>Sheet1[[#This Row],[Interpolated_1_month]]+((Sheet1[[#This Row],[Interpolated_3_month]]-Sheet1[[#This Row],[Interpolated_1_month]])/(3-1)) * (2-1)</f>
        <v>0.05</v>
      </c>
    </row>
    <row r="5327" spans="1:6" x14ac:dyDescent="0.2">
      <c r="A5327" s="1">
        <v>44558</v>
      </c>
      <c r="B5327">
        <v>0.03</v>
      </c>
      <c r="C5327">
        <v>0.06</v>
      </c>
      <c r="D5327" s="2">
        <v>0.03</v>
      </c>
      <c r="E5327" s="2">
        <v>0.06</v>
      </c>
      <c r="F5327" s="2">
        <f>Sheet1[[#This Row],[Interpolated_1_month]]+((Sheet1[[#This Row],[Interpolated_3_month]]-Sheet1[[#This Row],[Interpolated_1_month]])/(3-1)) * (2-1)</f>
        <v>4.4999999999999998E-2</v>
      </c>
    </row>
    <row r="5328" spans="1:6" x14ac:dyDescent="0.2">
      <c r="A5328" s="1">
        <v>44559</v>
      </c>
      <c r="B5328">
        <v>0.01</v>
      </c>
      <c r="C5328">
        <v>0.05</v>
      </c>
      <c r="D5328" s="2">
        <v>0.01</v>
      </c>
      <c r="E5328" s="2">
        <v>0.05</v>
      </c>
      <c r="F5328" s="2">
        <f>Sheet1[[#This Row],[Interpolated_1_month]]+((Sheet1[[#This Row],[Interpolated_3_month]]-Sheet1[[#This Row],[Interpolated_1_month]])/(3-1)) * (2-1)</f>
        <v>0.03</v>
      </c>
    </row>
    <row r="5329" spans="1:6" x14ac:dyDescent="0.2">
      <c r="A5329" s="1">
        <v>44560</v>
      </c>
      <c r="B5329">
        <v>0.06</v>
      </c>
      <c r="C5329">
        <v>0.05</v>
      </c>
      <c r="D5329" s="2">
        <v>0.06</v>
      </c>
      <c r="E5329" s="2">
        <v>0.05</v>
      </c>
      <c r="F5329" s="2">
        <f>Sheet1[[#This Row],[Interpolated_1_month]]+((Sheet1[[#This Row],[Interpolated_3_month]]-Sheet1[[#This Row],[Interpolated_1_month]])/(3-1)) * (2-1)</f>
        <v>5.5E-2</v>
      </c>
    </row>
    <row r="5330" spans="1:6" x14ac:dyDescent="0.2">
      <c r="A5330" s="1">
        <v>44561</v>
      </c>
      <c r="B5330">
        <v>0.06</v>
      </c>
      <c r="C5330">
        <v>0.06</v>
      </c>
      <c r="D5330" s="2">
        <v>0.06</v>
      </c>
      <c r="E5330" s="2">
        <v>0.06</v>
      </c>
      <c r="F5330" s="2">
        <f>Sheet1[[#This Row],[Interpolated_1_month]]+((Sheet1[[#This Row],[Interpolated_3_month]]-Sheet1[[#This Row],[Interpolated_1_month]])/(3-1)) * (2-1)</f>
        <v>0.06</v>
      </c>
    </row>
    <row r="5331" spans="1:6" x14ac:dyDescent="0.2">
      <c r="A5331" s="1">
        <v>44564</v>
      </c>
      <c r="B5331">
        <v>0.05</v>
      </c>
      <c r="C5331">
        <v>0.08</v>
      </c>
      <c r="D5331" s="2">
        <v>0.05</v>
      </c>
      <c r="E5331" s="2">
        <v>0.08</v>
      </c>
      <c r="F5331" s="2">
        <f>Sheet1[[#This Row],[Interpolated_1_month]]+((Sheet1[[#This Row],[Interpolated_3_month]]-Sheet1[[#This Row],[Interpolated_1_month]])/(3-1)) * (2-1)</f>
        <v>6.5000000000000002E-2</v>
      </c>
    </row>
    <row r="5332" spans="1:6" x14ac:dyDescent="0.2">
      <c r="A5332" s="1">
        <v>44565</v>
      </c>
      <c r="B5332">
        <v>0.06</v>
      </c>
      <c r="C5332">
        <v>0.08</v>
      </c>
      <c r="D5332" s="2">
        <v>0.06</v>
      </c>
      <c r="E5332" s="2">
        <v>0.08</v>
      </c>
      <c r="F5332" s="2">
        <f>Sheet1[[#This Row],[Interpolated_1_month]]+((Sheet1[[#This Row],[Interpolated_3_month]]-Sheet1[[#This Row],[Interpolated_1_month]])/(3-1)) * (2-1)</f>
        <v>7.0000000000000007E-2</v>
      </c>
    </row>
    <row r="5333" spans="1:6" x14ac:dyDescent="0.2">
      <c r="A5333" s="1">
        <v>44566</v>
      </c>
      <c r="B5333">
        <v>0.05</v>
      </c>
      <c r="C5333">
        <v>0.09</v>
      </c>
      <c r="D5333" s="2">
        <v>0.05</v>
      </c>
      <c r="E5333" s="2">
        <v>0.09</v>
      </c>
      <c r="F5333" s="2">
        <f>Sheet1[[#This Row],[Interpolated_1_month]]+((Sheet1[[#This Row],[Interpolated_3_month]]-Sheet1[[#This Row],[Interpolated_1_month]])/(3-1)) * (2-1)</f>
        <v>7.0000000000000007E-2</v>
      </c>
    </row>
    <row r="5334" spans="1:6" x14ac:dyDescent="0.2">
      <c r="A5334" s="1">
        <v>44567</v>
      </c>
      <c r="B5334">
        <v>0.04</v>
      </c>
      <c r="C5334">
        <v>0.1</v>
      </c>
      <c r="D5334" s="2">
        <v>0.04</v>
      </c>
      <c r="E5334" s="2">
        <v>0.1</v>
      </c>
      <c r="F5334" s="2">
        <f>Sheet1[[#This Row],[Interpolated_1_month]]+((Sheet1[[#This Row],[Interpolated_3_month]]-Sheet1[[#This Row],[Interpolated_1_month]])/(3-1)) * (2-1)</f>
        <v>7.0000000000000007E-2</v>
      </c>
    </row>
    <row r="5335" spans="1:6" x14ac:dyDescent="0.2">
      <c r="A5335" s="1">
        <v>44568</v>
      </c>
      <c r="B5335">
        <v>0.05</v>
      </c>
      <c r="C5335">
        <v>0.1</v>
      </c>
      <c r="D5335" s="2">
        <v>0.05</v>
      </c>
      <c r="E5335" s="2">
        <v>0.1</v>
      </c>
      <c r="F5335" s="2">
        <f>Sheet1[[#This Row],[Interpolated_1_month]]+((Sheet1[[#This Row],[Interpolated_3_month]]-Sheet1[[#This Row],[Interpolated_1_month]])/(3-1)) * (2-1)</f>
        <v>7.5000000000000011E-2</v>
      </c>
    </row>
    <row r="5336" spans="1:6" x14ac:dyDescent="0.2">
      <c r="A5336" s="1">
        <v>44571</v>
      </c>
      <c r="B5336">
        <v>0.05</v>
      </c>
      <c r="C5336">
        <v>0.13</v>
      </c>
      <c r="D5336" s="2">
        <v>0.05</v>
      </c>
      <c r="E5336" s="2">
        <v>0.13</v>
      </c>
      <c r="F5336" s="2">
        <f>Sheet1[[#This Row],[Interpolated_1_month]]+((Sheet1[[#This Row],[Interpolated_3_month]]-Sheet1[[#This Row],[Interpolated_1_month]])/(3-1)) * (2-1)</f>
        <v>0.09</v>
      </c>
    </row>
    <row r="5337" spans="1:6" x14ac:dyDescent="0.2">
      <c r="A5337" s="1">
        <v>44572</v>
      </c>
      <c r="B5337">
        <v>0.04</v>
      </c>
      <c r="C5337">
        <v>0.11</v>
      </c>
      <c r="D5337" s="2">
        <v>0.04</v>
      </c>
      <c r="E5337" s="2">
        <v>0.11</v>
      </c>
      <c r="F5337" s="2">
        <f>Sheet1[[#This Row],[Interpolated_1_month]]+((Sheet1[[#This Row],[Interpolated_3_month]]-Sheet1[[#This Row],[Interpolated_1_month]])/(3-1)) * (2-1)</f>
        <v>7.5000000000000011E-2</v>
      </c>
    </row>
    <row r="5338" spans="1:6" x14ac:dyDescent="0.2">
      <c r="A5338" s="1">
        <v>44573</v>
      </c>
      <c r="B5338">
        <v>0.04</v>
      </c>
      <c r="C5338">
        <v>0.12</v>
      </c>
      <c r="D5338" s="2">
        <v>0.04</v>
      </c>
      <c r="E5338" s="2">
        <v>0.12</v>
      </c>
      <c r="F5338" s="2">
        <f>Sheet1[[#This Row],[Interpolated_1_month]]+((Sheet1[[#This Row],[Interpolated_3_month]]-Sheet1[[#This Row],[Interpolated_1_month]])/(3-1)) * (2-1)</f>
        <v>7.9999999999999988E-2</v>
      </c>
    </row>
    <row r="5339" spans="1:6" x14ac:dyDescent="0.2">
      <c r="A5339" s="1">
        <v>44574</v>
      </c>
      <c r="B5339">
        <v>0.05</v>
      </c>
      <c r="C5339">
        <v>0.12</v>
      </c>
      <c r="D5339" s="2">
        <v>0.05</v>
      </c>
      <c r="E5339" s="2">
        <v>0.12</v>
      </c>
      <c r="F5339" s="2">
        <f>Sheet1[[#This Row],[Interpolated_1_month]]+((Sheet1[[#This Row],[Interpolated_3_month]]-Sheet1[[#This Row],[Interpolated_1_month]])/(3-1)) * (2-1)</f>
        <v>8.4999999999999992E-2</v>
      </c>
    </row>
    <row r="5340" spans="1:6" x14ac:dyDescent="0.2">
      <c r="A5340" s="1">
        <v>44575</v>
      </c>
      <c r="B5340">
        <v>0.05</v>
      </c>
      <c r="C5340">
        <v>0.13</v>
      </c>
      <c r="D5340" s="2">
        <v>0.05</v>
      </c>
      <c r="E5340" s="2">
        <v>0.13</v>
      </c>
      <c r="F5340" s="2">
        <f>Sheet1[[#This Row],[Interpolated_1_month]]+((Sheet1[[#This Row],[Interpolated_3_month]]-Sheet1[[#This Row],[Interpolated_1_month]])/(3-1)) * (2-1)</f>
        <v>0.09</v>
      </c>
    </row>
    <row r="5341" spans="1:6" x14ac:dyDescent="0.2">
      <c r="A5341" s="1">
        <v>44578</v>
      </c>
      <c r="D5341" s="2">
        <v>0.05</v>
      </c>
      <c r="E5341" s="2">
        <v>0.14499999999999999</v>
      </c>
      <c r="F5341" s="2">
        <f>Sheet1[[#This Row],[Interpolated_1_month]]+((Sheet1[[#This Row],[Interpolated_3_month]]-Sheet1[[#This Row],[Interpolated_1_month]])/(3-1)) * (2-1)</f>
        <v>9.7500000000000003E-2</v>
      </c>
    </row>
    <row r="5342" spans="1:6" x14ac:dyDescent="0.2">
      <c r="A5342" s="1">
        <v>44579</v>
      </c>
      <c r="B5342">
        <v>0.05</v>
      </c>
      <c r="C5342">
        <v>0.16</v>
      </c>
      <c r="D5342" s="2">
        <v>0.05</v>
      </c>
      <c r="E5342" s="2">
        <v>0.16</v>
      </c>
      <c r="F5342" s="2">
        <f>Sheet1[[#This Row],[Interpolated_1_month]]+((Sheet1[[#This Row],[Interpolated_3_month]]-Sheet1[[#This Row],[Interpolated_1_month]])/(3-1)) * (2-1)</f>
        <v>0.10500000000000001</v>
      </c>
    </row>
    <row r="5343" spans="1:6" x14ac:dyDescent="0.2">
      <c r="A5343" s="1">
        <v>44580</v>
      </c>
      <c r="B5343">
        <v>0.05</v>
      </c>
      <c r="C5343">
        <v>0.17</v>
      </c>
      <c r="D5343" s="2">
        <v>0.05</v>
      </c>
      <c r="E5343" s="2">
        <v>0.17</v>
      </c>
      <c r="F5343" s="2">
        <f>Sheet1[[#This Row],[Interpolated_1_month]]+((Sheet1[[#This Row],[Interpolated_3_month]]-Sheet1[[#This Row],[Interpolated_1_month]])/(3-1)) * (2-1)</f>
        <v>0.11000000000000001</v>
      </c>
    </row>
    <row r="5344" spans="1:6" x14ac:dyDescent="0.2">
      <c r="A5344" s="1">
        <v>44581</v>
      </c>
      <c r="B5344">
        <v>0.05</v>
      </c>
      <c r="C5344">
        <v>0.17</v>
      </c>
      <c r="D5344" s="2">
        <v>0.05</v>
      </c>
      <c r="E5344" s="2">
        <v>0.17</v>
      </c>
      <c r="F5344" s="2">
        <f>Sheet1[[#This Row],[Interpolated_1_month]]+((Sheet1[[#This Row],[Interpolated_3_month]]-Sheet1[[#This Row],[Interpolated_1_month]])/(3-1)) * (2-1)</f>
        <v>0.11000000000000001</v>
      </c>
    </row>
    <row r="5345" spans="1:6" x14ac:dyDescent="0.2">
      <c r="A5345" s="1">
        <v>44582</v>
      </c>
      <c r="B5345">
        <v>0.05</v>
      </c>
      <c r="C5345">
        <v>0.17</v>
      </c>
      <c r="D5345" s="2">
        <v>0.05</v>
      </c>
      <c r="E5345" s="2">
        <v>0.17</v>
      </c>
      <c r="F5345" s="2">
        <f>Sheet1[[#This Row],[Interpolated_1_month]]+((Sheet1[[#This Row],[Interpolated_3_month]]-Sheet1[[#This Row],[Interpolated_1_month]])/(3-1)) * (2-1)</f>
        <v>0.11000000000000001</v>
      </c>
    </row>
    <row r="5346" spans="1:6" x14ac:dyDescent="0.2">
      <c r="A5346" s="1">
        <v>44585</v>
      </c>
      <c r="B5346">
        <v>0.05</v>
      </c>
      <c r="C5346">
        <v>0.19</v>
      </c>
      <c r="D5346" s="2">
        <v>0.05</v>
      </c>
      <c r="E5346" s="2">
        <v>0.19</v>
      </c>
      <c r="F5346" s="2">
        <f>Sheet1[[#This Row],[Interpolated_1_month]]+((Sheet1[[#This Row],[Interpolated_3_month]]-Sheet1[[#This Row],[Interpolated_1_month]])/(3-1)) * (2-1)</f>
        <v>0.12000000000000001</v>
      </c>
    </row>
    <row r="5347" spans="1:6" x14ac:dyDescent="0.2">
      <c r="A5347" s="1">
        <v>44586</v>
      </c>
      <c r="B5347">
        <v>0.05</v>
      </c>
      <c r="C5347">
        <v>0.19</v>
      </c>
      <c r="D5347" s="2">
        <v>0.05</v>
      </c>
      <c r="E5347" s="2">
        <v>0.19</v>
      </c>
      <c r="F5347" s="2">
        <f>Sheet1[[#This Row],[Interpolated_1_month]]+((Sheet1[[#This Row],[Interpolated_3_month]]-Sheet1[[#This Row],[Interpolated_1_month]])/(3-1)) * (2-1)</f>
        <v>0.12000000000000001</v>
      </c>
    </row>
    <row r="5348" spans="1:6" x14ac:dyDescent="0.2">
      <c r="A5348" s="1">
        <v>44587</v>
      </c>
      <c r="B5348">
        <v>0.06</v>
      </c>
      <c r="C5348">
        <v>0.19</v>
      </c>
      <c r="D5348" s="2">
        <v>0.06</v>
      </c>
      <c r="E5348" s="2">
        <v>0.19</v>
      </c>
      <c r="F5348" s="2">
        <f>Sheet1[[#This Row],[Interpolated_1_month]]+((Sheet1[[#This Row],[Interpolated_3_month]]-Sheet1[[#This Row],[Interpolated_1_month]])/(3-1)) * (2-1)</f>
        <v>0.125</v>
      </c>
    </row>
    <row r="5349" spans="1:6" x14ac:dyDescent="0.2">
      <c r="A5349" s="1">
        <v>44588</v>
      </c>
      <c r="B5349">
        <v>0.04</v>
      </c>
      <c r="C5349">
        <v>0.2</v>
      </c>
      <c r="D5349" s="2">
        <v>0.04</v>
      </c>
      <c r="E5349" s="2">
        <v>0.2</v>
      </c>
      <c r="F5349" s="2">
        <f>Sheet1[[#This Row],[Interpolated_1_month]]+((Sheet1[[#This Row],[Interpolated_3_month]]-Sheet1[[#This Row],[Interpolated_1_month]])/(3-1)) * (2-1)</f>
        <v>0.12</v>
      </c>
    </row>
    <row r="5350" spans="1:6" x14ac:dyDescent="0.2">
      <c r="A5350" s="1">
        <v>44589</v>
      </c>
      <c r="B5350">
        <v>0.04</v>
      </c>
      <c r="C5350">
        <v>0.19</v>
      </c>
      <c r="D5350" s="2">
        <v>0.04</v>
      </c>
      <c r="E5350" s="2">
        <v>0.19</v>
      </c>
      <c r="F5350" s="2">
        <f>Sheet1[[#This Row],[Interpolated_1_month]]+((Sheet1[[#This Row],[Interpolated_3_month]]-Sheet1[[#This Row],[Interpolated_1_month]])/(3-1)) * (2-1)</f>
        <v>0.11499999999999999</v>
      </c>
    </row>
    <row r="5351" spans="1:6" x14ac:dyDescent="0.2">
      <c r="A5351" s="1">
        <v>44592</v>
      </c>
      <c r="B5351">
        <v>0.03</v>
      </c>
      <c r="C5351">
        <v>0.22</v>
      </c>
      <c r="D5351" s="2">
        <v>0.03</v>
      </c>
      <c r="E5351" s="2">
        <v>0.22</v>
      </c>
      <c r="F5351" s="2">
        <f>Sheet1[[#This Row],[Interpolated_1_month]]+((Sheet1[[#This Row],[Interpolated_3_month]]-Sheet1[[#This Row],[Interpolated_1_month]])/(3-1)) * (2-1)</f>
        <v>0.125</v>
      </c>
    </row>
    <row r="5352" spans="1:6" x14ac:dyDescent="0.2">
      <c r="A5352" s="1">
        <v>44593</v>
      </c>
      <c r="B5352">
        <v>0.04</v>
      </c>
      <c r="C5352">
        <v>0.19</v>
      </c>
      <c r="D5352" s="2">
        <v>0.04</v>
      </c>
      <c r="E5352" s="2">
        <v>0.19</v>
      </c>
      <c r="F5352" s="2">
        <f>Sheet1[[#This Row],[Interpolated_1_month]]+((Sheet1[[#This Row],[Interpolated_3_month]]-Sheet1[[#This Row],[Interpolated_1_month]])/(3-1)) * (2-1)</f>
        <v>0.11499999999999999</v>
      </c>
    </row>
    <row r="5353" spans="1:6" x14ac:dyDescent="0.2">
      <c r="A5353" s="1">
        <v>44594</v>
      </c>
      <c r="B5353">
        <v>0.04</v>
      </c>
      <c r="C5353">
        <v>0.19</v>
      </c>
      <c r="D5353" s="2">
        <v>0.04</v>
      </c>
      <c r="E5353" s="2">
        <v>0.19</v>
      </c>
      <c r="F5353" s="2">
        <f>Sheet1[[#This Row],[Interpolated_1_month]]+((Sheet1[[#This Row],[Interpolated_3_month]]-Sheet1[[#This Row],[Interpolated_1_month]])/(3-1)) * (2-1)</f>
        <v>0.11499999999999999</v>
      </c>
    </row>
    <row r="5354" spans="1:6" x14ac:dyDescent="0.2">
      <c r="A5354" s="1">
        <v>44595</v>
      </c>
      <c r="B5354">
        <v>0.03</v>
      </c>
      <c r="C5354">
        <v>0.2</v>
      </c>
      <c r="D5354" s="2">
        <v>0.03</v>
      </c>
      <c r="E5354" s="2">
        <v>0.2</v>
      </c>
      <c r="F5354" s="2">
        <f>Sheet1[[#This Row],[Interpolated_1_month]]+((Sheet1[[#This Row],[Interpolated_3_month]]-Sheet1[[#This Row],[Interpolated_1_month]])/(3-1)) * (2-1)</f>
        <v>0.115</v>
      </c>
    </row>
    <row r="5355" spans="1:6" x14ac:dyDescent="0.2">
      <c r="A5355" s="1">
        <v>44596</v>
      </c>
      <c r="B5355">
        <v>0.05</v>
      </c>
      <c r="C5355">
        <v>0.23</v>
      </c>
      <c r="D5355" s="2">
        <v>0.05</v>
      </c>
      <c r="E5355" s="2">
        <v>0.23</v>
      </c>
      <c r="F5355" s="2">
        <f>Sheet1[[#This Row],[Interpolated_1_month]]+((Sheet1[[#This Row],[Interpolated_3_month]]-Sheet1[[#This Row],[Interpolated_1_month]])/(3-1)) * (2-1)</f>
        <v>0.14000000000000001</v>
      </c>
    </row>
    <row r="5356" spans="1:6" x14ac:dyDescent="0.2">
      <c r="A5356" s="1">
        <v>44599</v>
      </c>
      <c r="B5356">
        <v>0.03</v>
      </c>
      <c r="C5356">
        <v>0.27</v>
      </c>
      <c r="D5356" s="2">
        <v>0.03</v>
      </c>
      <c r="E5356" s="2">
        <v>0.27</v>
      </c>
      <c r="F5356" s="2">
        <f>Sheet1[[#This Row],[Interpolated_1_month]]+((Sheet1[[#This Row],[Interpolated_3_month]]-Sheet1[[#This Row],[Interpolated_1_month]])/(3-1)) * (2-1)</f>
        <v>0.15000000000000002</v>
      </c>
    </row>
    <row r="5357" spans="1:6" x14ac:dyDescent="0.2">
      <c r="A5357" s="1">
        <v>44600</v>
      </c>
      <c r="B5357">
        <v>0.03</v>
      </c>
      <c r="C5357">
        <v>0.25</v>
      </c>
      <c r="D5357" s="2">
        <v>0.03</v>
      </c>
      <c r="E5357" s="2">
        <v>0.25</v>
      </c>
      <c r="F5357" s="2">
        <f>Sheet1[[#This Row],[Interpolated_1_month]]+((Sheet1[[#This Row],[Interpolated_3_month]]-Sheet1[[#This Row],[Interpolated_1_month]])/(3-1)) * (2-1)</f>
        <v>0.14000000000000001</v>
      </c>
    </row>
    <row r="5358" spans="1:6" x14ac:dyDescent="0.2">
      <c r="A5358" s="1">
        <v>44601</v>
      </c>
      <c r="B5358">
        <v>0.04</v>
      </c>
      <c r="C5358">
        <v>0.26</v>
      </c>
      <c r="D5358" s="2">
        <v>0.04</v>
      </c>
      <c r="E5358" s="2">
        <v>0.26</v>
      </c>
      <c r="F5358" s="2">
        <f>Sheet1[[#This Row],[Interpolated_1_month]]+((Sheet1[[#This Row],[Interpolated_3_month]]-Sheet1[[#This Row],[Interpolated_1_month]])/(3-1)) * (2-1)</f>
        <v>0.15</v>
      </c>
    </row>
    <row r="5359" spans="1:6" x14ac:dyDescent="0.2">
      <c r="A5359" s="1">
        <v>44602</v>
      </c>
      <c r="B5359">
        <v>0.05</v>
      </c>
      <c r="C5359">
        <v>0.4</v>
      </c>
      <c r="D5359" s="2">
        <v>0.05</v>
      </c>
      <c r="E5359" s="2">
        <v>0.4</v>
      </c>
      <c r="F5359" s="2">
        <f>Sheet1[[#This Row],[Interpolated_1_month]]+((Sheet1[[#This Row],[Interpolated_3_month]]-Sheet1[[#This Row],[Interpolated_1_month]])/(3-1)) * (2-1)</f>
        <v>0.22500000000000003</v>
      </c>
    </row>
    <row r="5360" spans="1:6" x14ac:dyDescent="0.2">
      <c r="A5360" s="1">
        <v>44603</v>
      </c>
      <c r="B5360">
        <v>0.03</v>
      </c>
      <c r="C5360">
        <v>0.36</v>
      </c>
      <c r="D5360" s="2">
        <v>0.03</v>
      </c>
      <c r="E5360" s="2">
        <v>0.36</v>
      </c>
      <c r="F5360" s="2">
        <f>Sheet1[[#This Row],[Interpolated_1_month]]+((Sheet1[[#This Row],[Interpolated_3_month]]-Sheet1[[#This Row],[Interpolated_1_month]])/(3-1)) * (2-1)</f>
        <v>0.19499999999999998</v>
      </c>
    </row>
    <row r="5361" spans="1:6" x14ac:dyDescent="0.2">
      <c r="A5361" s="1">
        <v>44606</v>
      </c>
      <c r="B5361">
        <v>0.03</v>
      </c>
      <c r="C5361">
        <v>0.43</v>
      </c>
      <c r="D5361" s="2">
        <v>0.03</v>
      </c>
      <c r="E5361" s="2">
        <v>0.43</v>
      </c>
      <c r="F5361" s="2">
        <f>Sheet1[[#This Row],[Interpolated_1_month]]+((Sheet1[[#This Row],[Interpolated_3_month]]-Sheet1[[#This Row],[Interpolated_1_month]])/(3-1)) * (2-1)</f>
        <v>0.23</v>
      </c>
    </row>
    <row r="5362" spans="1:6" x14ac:dyDescent="0.2">
      <c r="A5362" s="1">
        <v>44607</v>
      </c>
      <c r="B5362">
        <v>0.02</v>
      </c>
      <c r="C5362">
        <v>0.4</v>
      </c>
      <c r="D5362" s="2">
        <v>0.02</v>
      </c>
      <c r="E5362" s="2">
        <v>0.4</v>
      </c>
      <c r="F5362" s="2">
        <f>Sheet1[[#This Row],[Interpolated_1_month]]+((Sheet1[[#This Row],[Interpolated_3_month]]-Sheet1[[#This Row],[Interpolated_1_month]])/(3-1)) * (2-1)</f>
        <v>0.21</v>
      </c>
    </row>
    <row r="5363" spans="1:6" x14ac:dyDescent="0.2">
      <c r="A5363" s="1">
        <v>44608</v>
      </c>
      <c r="B5363">
        <v>0.03</v>
      </c>
      <c r="C5363">
        <v>0.38</v>
      </c>
      <c r="D5363" s="2">
        <v>0.03</v>
      </c>
      <c r="E5363" s="2">
        <v>0.38</v>
      </c>
      <c r="F5363" s="2">
        <f>Sheet1[[#This Row],[Interpolated_1_month]]+((Sheet1[[#This Row],[Interpolated_3_month]]-Sheet1[[#This Row],[Interpolated_1_month]])/(3-1)) * (2-1)</f>
        <v>0.20499999999999999</v>
      </c>
    </row>
    <row r="5364" spans="1:6" x14ac:dyDescent="0.2">
      <c r="A5364" s="1">
        <v>44609</v>
      </c>
      <c r="B5364">
        <v>0.06</v>
      </c>
      <c r="C5364">
        <v>0.36</v>
      </c>
      <c r="D5364" s="2">
        <v>0.06</v>
      </c>
      <c r="E5364" s="2">
        <v>0.36</v>
      </c>
      <c r="F5364" s="2">
        <f>Sheet1[[#This Row],[Interpolated_1_month]]+((Sheet1[[#This Row],[Interpolated_3_month]]-Sheet1[[#This Row],[Interpolated_1_month]])/(3-1)) * (2-1)</f>
        <v>0.21</v>
      </c>
    </row>
    <row r="5365" spans="1:6" x14ac:dyDescent="0.2">
      <c r="A5365" s="1">
        <v>44610</v>
      </c>
      <c r="B5365">
        <v>0.03</v>
      </c>
      <c r="C5365">
        <v>0.35</v>
      </c>
      <c r="D5365" s="2">
        <v>0.03</v>
      </c>
      <c r="E5365" s="2">
        <v>0.35</v>
      </c>
      <c r="F5365" s="2">
        <f>Sheet1[[#This Row],[Interpolated_1_month]]+((Sheet1[[#This Row],[Interpolated_3_month]]-Sheet1[[#This Row],[Interpolated_1_month]])/(3-1)) * (2-1)</f>
        <v>0.18999999999999997</v>
      </c>
    </row>
    <row r="5366" spans="1:6" x14ac:dyDescent="0.2">
      <c r="A5366" s="1">
        <v>44613</v>
      </c>
      <c r="D5366" s="2">
        <v>0.03</v>
      </c>
      <c r="E5366" s="2">
        <v>0.36</v>
      </c>
      <c r="F5366" s="2">
        <f>Sheet1[[#This Row],[Interpolated_1_month]]+((Sheet1[[#This Row],[Interpolated_3_month]]-Sheet1[[#This Row],[Interpolated_1_month]])/(3-1)) * (2-1)</f>
        <v>0.19499999999999998</v>
      </c>
    </row>
    <row r="5367" spans="1:6" x14ac:dyDescent="0.2">
      <c r="A5367" s="1">
        <v>44614</v>
      </c>
      <c r="B5367">
        <v>0.03</v>
      </c>
      <c r="C5367">
        <v>0.37</v>
      </c>
      <c r="D5367" s="2">
        <v>0.03</v>
      </c>
      <c r="E5367" s="2">
        <v>0.37</v>
      </c>
      <c r="F5367" s="2">
        <f>Sheet1[[#This Row],[Interpolated_1_month]]+((Sheet1[[#This Row],[Interpolated_3_month]]-Sheet1[[#This Row],[Interpolated_1_month]])/(3-1)) * (2-1)</f>
        <v>0.19999999999999998</v>
      </c>
    </row>
    <row r="5368" spans="1:6" x14ac:dyDescent="0.2">
      <c r="A5368" s="1">
        <v>44615</v>
      </c>
      <c r="B5368">
        <v>0.02</v>
      </c>
      <c r="C5368">
        <v>0.34</v>
      </c>
      <c r="D5368" s="2">
        <v>0.02</v>
      </c>
      <c r="E5368" s="2">
        <v>0.34</v>
      </c>
      <c r="F5368" s="2">
        <f>Sheet1[[#This Row],[Interpolated_1_month]]+((Sheet1[[#This Row],[Interpolated_3_month]]-Sheet1[[#This Row],[Interpolated_1_month]])/(3-1)) * (2-1)</f>
        <v>0.18</v>
      </c>
    </row>
    <row r="5369" spans="1:6" x14ac:dyDescent="0.2">
      <c r="A5369" s="1">
        <v>44616</v>
      </c>
      <c r="B5369">
        <v>0.05</v>
      </c>
      <c r="C5369">
        <v>0.32</v>
      </c>
      <c r="D5369" s="2">
        <v>0.05</v>
      </c>
      <c r="E5369" s="2">
        <v>0.32</v>
      </c>
      <c r="F5369" s="2">
        <f>Sheet1[[#This Row],[Interpolated_1_month]]+((Sheet1[[#This Row],[Interpolated_3_month]]-Sheet1[[#This Row],[Interpolated_1_month]])/(3-1)) * (2-1)</f>
        <v>0.185</v>
      </c>
    </row>
    <row r="5370" spans="1:6" x14ac:dyDescent="0.2">
      <c r="A5370" s="1">
        <v>44617</v>
      </c>
      <c r="B5370">
        <v>0.03</v>
      </c>
      <c r="C5370">
        <v>0.33</v>
      </c>
      <c r="D5370" s="2">
        <v>0.03</v>
      </c>
      <c r="E5370" s="2">
        <v>0.33</v>
      </c>
      <c r="F5370" s="2">
        <f>Sheet1[[#This Row],[Interpolated_1_month]]+((Sheet1[[#This Row],[Interpolated_3_month]]-Sheet1[[#This Row],[Interpolated_1_month]])/(3-1)) * (2-1)</f>
        <v>0.18000000000000002</v>
      </c>
    </row>
    <row r="5371" spans="1:6" x14ac:dyDescent="0.2">
      <c r="A5371" s="1">
        <v>44620</v>
      </c>
      <c r="B5371">
        <v>0.06</v>
      </c>
      <c r="C5371">
        <v>0.35</v>
      </c>
      <c r="D5371" s="2">
        <v>0.06</v>
      </c>
      <c r="E5371" s="2">
        <v>0.35</v>
      </c>
      <c r="F5371" s="2">
        <f>Sheet1[[#This Row],[Interpolated_1_month]]+((Sheet1[[#This Row],[Interpolated_3_month]]-Sheet1[[#This Row],[Interpolated_1_month]])/(3-1)) * (2-1)</f>
        <v>0.20499999999999999</v>
      </c>
    </row>
    <row r="5372" spans="1:6" x14ac:dyDescent="0.2">
      <c r="A5372" s="1">
        <v>44621</v>
      </c>
      <c r="B5372">
        <v>0.11</v>
      </c>
      <c r="C5372">
        <v>0.32</v>
      </c>
      <c r="D5372" s="2">
        <v>0.11</v>
      </c>
      <c r="E5372" s="2">
        <v>0.32</v>
      </c>
      <c r="F5372" s="2">
        <f>Sheet1[[#This Row],[Interpolated_1_month]]+((Sheet1[[#This Row],[Interpolated_3_month]]-Sheet1[[#This Row],[Interpolated_1_month]])/(3-1)) * (2-1)</f>
        <v>0.21500000000000002</v>
      </c>
    </row>
    <row r="5373" spans="1:6" x14ac:dyDescent="0.2">
      <c r="A5373" s="1">
        <v>44622</v>
      </c>
      <c r="B5373">
        <v>0.13</v>
      </c>
      <c r="C5373">
        <v>0.34</v>
      </c>
      <c r="D5373" s="2">
        <v>0.13</v>
      </c>
      <c r="E5373" s="2">
        <v>0.34</v>
      </c>
      <c r="F5373" s="2">
        <f>Sheet1[[#This Row],[Interpolated_1_month]]+((Sheet1[[#This Row],[Interpolated_3_month]]-Sheet1[[#This Row],[Interpolated_1_month]])/(3-1)) * (2-1)</f>
        <v>0.23500000000000001</v>
      </c>
    </row>
    <row r="5374" spans="1:6" x14ac:dyDescent="0.2">
      <c r="A5374" s="1">
        <v>44623</v>
      </c>
      <c r="B5374">
        <v>0.19</v>
      </c>
      <c r="C5374">
        <v>0.38</v>
      </c>
      <c r="D5374" s="2">
        <v>0.19</v>
      </c>
      <c r="E5374" s="2">
        <v>0.38</v>
      </c>
      <c r="F5374" s="2">
        <f>Sheet1[[#This Row],[Interpolated_1_month]]+((Sheet1[[#This Row],[Interpolated_3_month]]-Sheet1[[#This Row],[Interpolated_1_month]])/(3-1)) * (2-1)</f>
        <v>0.28500000000000003</v>
      </c>
    </row>
    <row r="5375" spans="1:6" x14ac:dyDescent="0.2">
      <c r="A5375" s="1">
        <v>44624</v>
      </c>
      <c r="B5375">
        <v>0.15</v>
      </c>
      <c r="C5375">
        <v>0.34</v>
      </c>
      <c r="D5375" s="2">
        <v>0.15</v>
      </c>
      <c r="E5375" s="2">
        <v>0.34</v>
      </c>
      <c r="F5375" s="2">
        <f>Sheet1[[#This Row],[Interpolated_1_month]]+((Sheet1[[#This Row],[Interpolated_3_month]]-Sheet1[[#This Row],[Interpolated_1_month]])/(3-1)) * (2-1)</f>
        <v>0.245</v>
      </c>
    </row>
    <row r="5376" spans="1:6" x14ac:dyDescent="0.2">
      <c r="A5376" s="1">
        <v>44627</v>
      </c>
      <c r="B5376">
        <v>0.17</v>
      </c>
      <c r="C5376">
        <v>0.38</v>
      </c>
      <c r="D5376" s="2">
        <v>0.17</v>
      </c>
      <c r="E5376" s="2">
        <v>0.38</v>
      </c>
      <c r="F5376" s="2">
        <f>Sheet1[[#This Row],[Interpolated_1_month]]+((Sheet1[[#This Row],[Interpolated_3_month]]-Sheet1[[#This Row],[Interpolated_1_month]])/(3-1)) * (2-1)</f>
        <v>0.27500000000000002</v>
      </c>
    </row>
    <row r="5377" spans="1:6" x14ac:dyDescent="0.2">
      <c r="A5377" s="1">
        <v>44628</v>
      </c>
      <c r="B5377">
        <v>0.16</v>
      </c>
      <c r="C5377">
        <v>0.36</v>
      </c>
      <c r="D5377" s="2">
        <v>0.16</v>
      </c>
      <c r="E5377" s="2">
        <v>0.36</v>
      </c>
      <c r="F5377" s="2">
        <f>Sheet1[[#This Row],[Interpolated_1_month]]+((Sheet1[[#This Row],[Interpolated_3_month]]-Sheet1[[#This Row],[Interpolated_1_month]])/(3-1)) * (2-1)</f>
        <v>0.26</v>
      </c>
    </row>
    <row r="5378" spans="1:6" x14ac:dyDescent="0.2">
      <c r="A5378" s="1">
        <v>44629</v>
      </c>
      <c r="B5378">
        <v>0.18</v>
      </c>
      <c r="C5378">
        <v>0.38</v>
      </c>
      <c r="D5378" s="2">
        <v>0.18</v>
      </c>
      <c r="E5378" s="2">
        <v>0.38</v>
      </c>
      <c r="F5378" s="2">
        <f>Sheet1[[#This Row],[Interpolated_1_month]]+((Sheet1[[#This Row],[Interpolated_3_month]]-Sheet1[[#This Row],[Interpolated_1_month]])/(3-1)) * (2-1)</f>
        <v>0.28000000000000003</v>
      </c>
    </row>
    <row r="5379" spans="1:6" x14ac:dyDescent="0.2">
      <c r="A5379" s="1">
        <v>44630</v>
      </c>
      <c r="B5379">
        <v>0.19</v>
      </c>
      <c r="C5379">
        <v>0.39</v>
      </c>
      <c r="D5379" s="2">
        <v>0.19</v>
      </c>
      <c r="E5379" s="2">
        <v>0.39</v>
      </c>
      <c r="F5379" s="2">
        <f>Sheet1[[#This Row],[Interpolated_1_month]]+((Sheet1[[#This Row],[Interpolated_3_month]]-Sheet1[[#This Row],[Interpolated_1_month]])/(3-1)) * (2-1)</f>
        <v>0.29000000000000004</v>
      </c>
    </row>
    <row r="5380" spans="1:6" x14ac:dyDescent="0.2">
      <c r="A5380" s="1">
        <v>44631</v>
      </c>
      <c r="B5380">
        <v>0.17</v>
      </c>
      <c r="C5380">
        <v>0.4</v>
      </c>
      <c r="D5380" s="2">
        <v>0.17</v>
      </c>
      <c r="E5380" s="2">
        <v>0.4</v>
      </c>
      <c r="F5380" s="2">
        <f>Sheet1[[#This Row],[Interpolated_1_month]]+((Sheet1[[#This Row],[Interpolated_3_month]]-Sheet1[[#This Row],[Interpolated_1_month]])/(3-1)) * (2-1)</f>
        <v>0.28500000000000003</v>
      </c>
    </row>
    <row r="5381" spans="1:6" x14ac:dyDescent="0.2">
      <c r="A5381" s="1">
        <v>44634</v>
      </c>
      <c r="B5381">
        <v>0.23</v>
      </c>
      <c r="C5381">
        <v>0.45</v>
      </c>
      <c r="D5381" s="2">
        <v>0.23</v>
      </c>
      <c r="E5381" s="2">
        <v>0.45</v>
      </c>
      <c r="F5381" s="2">
        <f>Sheet1[[#This Row],[Interpolated_1_month]]+((Sheet1[[#This Row],[Interpolated_3_month]]-Sheet1[[#This Row],[Interpolated_1_month]])/(3-1)) * (2-1)</f>
        <v>0.34</v>
      </c>
    </row>
    <row r="5382" spans="1:6" x14ac:dyDescent="0.2">
      <c r="A5382" s="1">
        <v>44635</v>
      </c>
      <c r="B5382">
        <v>0.22</v>
      </c>
      <c r="C5382">
        <v>0.46</v>
      </c>
      <c r="D5382" s="2">
        <v>0.22</v>
      </c>
      <c r="E5382" s="2">
        <v>0.46</v>
      </c>
      <c r="F5382" s="2">
        <f>Sheet1[[#This Row],[Interpolated_1_month]]+((Sheet1[[#This Row],[Interpolated_3_month]]-Sheet1[[#This Row],[Interpolated_1_month]])/(3-1)) * (2-1)</f>
        <v>0.34</v>
      </c>
    </row>
    <row r="5383" spans="1:6" x14ac:dyDescent="0.2">
      <c r="A5383" s="1">
        <v>44636</v>
      </c>
      <c r="B5383">
        <v>0.24</v>
      </c>
      <c r="C5383">
        <v>0.44</v>
      </c>
      <c r="D5383" s="2">
        <v>0.24</v>
      </c>
      <c r="E5383" s="2">
        <v>0.44</v>
      </c>
      <c r="F5383" s="2">
        <f>Sheet1[[#This Row],[Interpolated_1_month]]+((Sheet1[[#This Row],[Interpolated_3_month]]-Sheet1[[#This Row],[Interpolated_1_month]])/(3-1)) * (2-1)</f>
        <v>0.33999999999999997</v>
      </c>
    </row>
    <row r="5384" spans="1:6" x14ac:dyDescent="0.2">
      <c r="A5384" s="1">
        <v>44637</v>
      </c>
      <c r="B5384">
        <v>0.2</v>
      </c>
      <c r="C5384">
        <v>0.4</v>
      </c>
      <c r="D5384" s="2">
        <v>0.2</v>
      </c>
      <c r="E5384" s="2">
        <v>0.4</v>
      </c>
      <c r="F5384" s="2">
        <f>Sheet1[[#This Row],[Interpolated_1_month]]+((Sheet1[[#This Row],[Interpolated_3_month]]-Sheet1[[#This Row],[Interpolated_1_month]])/(3-1)) * (2-1)</f>
        <v>0.30000000000000004</v>
      </c>
    </row>
    <row r="5385" spans="1:6" x14ac:dyDescent="0.2">
      <c r="A5385" s="1">
        <v>44638</v>
      </c>
      <c r="B5385">
        <v>0.19</v>
      </c>
      <c r="C5385">
        <v>0.42</v>
      </c>
      <c r="D5385" s="2">
        <v>0.19</v>
      </c>
      <c r="E5385" s="2">
        <v>0.42</v>
      </c>
      <c r="F5385" s="2">
        <f>Sheet1[[#This Row],[Interpolated_1_month]]+((Sheet1[[#This Row],[Interpolated_3_month]]-Sheet1[[#This Row],[Interpolated_1_month]])/(3-1)) * (2-1)</f>
        <v>0.30499999999999999</v>
      </c>
    </row>
    <row r="5386" spans="1:6" x14ac:dyDescent="0.2">
      <c r="A5386" s="1">
        <v>44641</v>
      </c>
      <c r="B5386">
        <v>0.22</v>
      </c>
      <c r="C5386">
        <v>0.54</v>
      </c>
      <c r="D5386" s="2">
        <v>0.22</v>
      </c>
      <c r="E5386" s="2">
        <v>0.54</v>
      </c>
      <c r="F5386" s="2">
        <f>Sheet1[[#This Row],[Interpolated_1_month]]+((Sheet1[[#This Row],[Interpolated_3_month]]-Sheet1[[#This Row],[Interpolated_1_month]])/(3-1)) * (2-1)</f>
        <v>0.38</v>
      </c>
    </row>
    <row r="5387" spans="1:6" x14ac:dyDescent="0.2">
      <c r="A5387" s="1">
        <v>44642</v>
      </c>
      <c r="B5387">
        <v>0.2</v>
      </c>
      <c r="C5387">
        <v>0.51</v>
      </c>
      <c r="D5387" s="2">
        <v>0.2</v>
      </c>
      <c r="E5387" s="2">
        <v>0.51</v>
      </c>
      <c r="F5387" s="2">
        <f>Sheet1[[#This Row],[Interpolated_1_month]]+((Sheet1[[#This Row],[Interpolated_3_month]]-Sheet1[[#This Row],[Interpolated_1_month]])/(3-1)) * (2-1)</f>
        <v>0.35499999999999998</v>
      </c>
    </row>
    <row r="5388" spans="1:6" x14ac:dyDescent="0.2">
      <c r="A5388" s="1">
        <v>44643</v>
      </c>
      <c r="B5388">
        <v>0.15</v>
      </c>
      <c r="C5388">
        <v>0.5</v>
      </c>
      <c r="D5388" s="2">
        <v>0.15</v>
      </c>
      <c r="E5388" s="2">
        <v>0.5</v>
      </c>
      <c r="F5388" s="2">
        <f>Sheet1[[#This Row],[Interpolated_1_month]]+((Sheet1[[#This Row],[Interpolated_3_month]]-Sheet1[[#This Row],[Interpolated_1_month]])/(3-1)) * (2-1)</f>
        <v>0.32499999999999996</v>
      </c>
    </row>
    <row r="5389" spans="1:6" x14ac:dyDescent="0.2">
      <c r="A5389" s="1">
        <v>44644</v>
      </c>
      <c r="B5389">
        <v>0.16</v>
      </c>
      <c r="C5389">
        <v>0.52</v>
      </c>
      <c r="D5389" s="2">
        <v>0.16</v>
      </c>
      <c r="E5389" s="2">
        <v>0.52</v>
      </c>
      <c r="F5389" s="2">
        <f>Sheet1[[#This Row],[Interpolated_1_month]]+((Sheet1[[#This Row],[Interpolated_3_month]]-Sheet1[[#This Row],[Interpolated_1_month]])/(3-1)) * (2-1)</f>
        <v>0.33999999999999997</v>
      </c>
    </row>
    <row r="5390" spans="1:6" x14ac:dyDescent="0.2">
      <c r="A5390" s="1">
        <v>44645</v>
      </c>
      <c r="B5390">
        <v>0.17</v>
      </c>
      <c r="C5390">
        <v>0.55000000000000004</v>
      </c>
      <c r="D5390" s="2">
        <v>0.17</v>
      </c>
      <c r="E5390" s="2">
        <v>0.55000000000000004</v>
      </c>
      <c r="F5390" s="2">
        <f>Sheet1[[#This Row],[Interpolated_1_month]]+((Sheet1[[#This Row],[Interpolated_3_month]]-Sheet1[[#This Row],[Interpolated_1_month]])/(3-1)) * (2-1)</f>
        <v>0.36</v>
      </c>
    </row>
    <row r="5391" spans="1:6" x14ac:dyDescent="0.2">
      <c r="A5391" s="1">
        <v>44648</v>
      </c>
      <c r="B5391">
        <v>0.19</v>
      </c>
      <c r="C5391">
        <v>0.59</v>
      </c>
      <c r="D5391" s="2">
        <v>0.19</v>
      </c>
      <c r="E5391" s="2">
        <v>0.59</v>
      </c>
      <c r="F5391" s="2">
        <f>Sheet1[[#This Row],[Interpolated_1_month]]+((Sheet1[[#This Row],[Interpolated_3_month]]-Sheet1[[#This Row],[Interpolated_1_month]])/(3-1)) * (2-1)</f>
        <v>0.39</v>
      </c>
    </row>
    <row r="5392" spans="1:6" x14ac:dyDescent="0.2">
      <c r="A5392" s="1">
        <v>44649</v>
      </c>
      <c r="B5392">
        <v>0.18</v>
      </c>
      <c r="C5392">
        <v>0.55000000000000004</v>
      </c>
      <c r="D5392" s="2">
        <v>0.18</v>
      </c>
      <c r="E5392" s="2">
        <v>0.55000000000000004</v>
      </c>
      <c r="F5392" s="2">
        <f>Sheet1[[#This Row],[Interpolated_1_month]]+((Sheet1[[#This Row],[Interpolated_3_month]]-Sheet1[[#This Row],[Interpolated_1_month]])/(3-1)) * (2-1)</f>
        <v>0.36499999999999999</v>
      </c>
    </row>
    <row r="5393" spans="1:6" x14ac:dyDescent="0.2">
      <c r="A5393" s="1">
        <v>44650</v>
      </c>
      <c r="B5393">
        <v>0.16</v>
      </c>
      <c r="C5393">
        <v>0.55000000000000004</v>
      </c>
      <c r="D5393" s="2">
        <v>0.16</v>
      </c>
      <c r="E5393" s="2">
        <v>0.55000000000000004</v>
      </c>
      <c r="F5393" s="2">
        <f>Sheet1[[#This Row],[Interpolated_1_month]]+((Sheet1[[#This Row],[Interpolated_3_month]]-Sheet1[[#This Row],[Interpolated_1_month]])/(3-1)) * (2-1)</f>
        <v>0.35499999999999998</v>
      </c>
    </row>
    <row r="5394" spans="1:6" x14ac:dyDescent="0.2">
      <c r="A5394" s="1">
        <v>44651</v>
      </c>
      <c r="B5394">
        <v>0.17</v>
      </c>
      <c r="C5394">
        <v>0.52</v>
      </c>
      <c r="D5394" s="2">
        <v>0.17</v>
      </c>
      <c r="E5394" s="2">
        <v>0.52</v>
      </c>
      <c r="F5394" s="2">
        <f>Sheet1[[#This Row],[Interpolated_1_month]]+((Sheet1[[#This Row],[Interpolated_3_month]]-Sheet1[[#This Row],[Interpolated_1_month]])/(3-1)) * (2-1)</f>
        <v>0.34499999999999997</v>
      </c>
    </row>
    <row r="5395" spans="1:6" x14ac:dyDescent="0.2">
      <c r="A5395" s="1">
        <v>44652</v>
      </c>
      <c r="B5395">
        <v>0.15</v>
      </c>
      <c r="C5395">
        <v>0.53</v>
      </c>
      <c r="D5395" s="2">
        <v>0.15</v>
      </c>
      <c r="E5395" s="2">
        <v>0.53</v>
      </c>
      <c r="F5395" s="2">
        <f>Sheet1[[#This Row],[Interpolated_1_month]]+((Sheet1[[#This Row],[Interpolated_3_month]]-Sheet1[[#This Row],[Interpolated_1_month]])/(3-1)) * (2-1)</f>
        <v>0.33999999999999997</v>
      </c>
    </row>
    <row r="5396" spans="1:6" x14ac:dyDescent="0.2">
      <c r="A5396" s="1">
        <v>44655</v>
      </c>
      <c r="B5396">
        <v>0.18</v>
      </c>
      <c r="C5396">
        <v>0.66</v>
      </c>
      <c r="D5396" s="2">
        <v>0.18</v>
      </c>
      <c r="E5396" s="2">
        <v>0.66</v>
      </c>
      <c r="F5396" s="2">
        <f>Sheet1[[#This Row],[Interpolated_1_month]]+((Sheet1[[#This Row],[Interpolated_3_month]]-Sheet1[[#This Row],[Interpolated_1_month]])/(3-1)) * (2-1)</f>
        <v>0.42000000000000004</v>
      </c>
    </row>
    <row r="5397" spans="1:6" x14ac:dyDescent="0.2">
      <c r="A5397" s="1">
        <v>44656</v>
      </c>
      <c r="B5397">
        <v>0.18</v>
      </c>
      <c r="C5397">
        <v>0.65</v>
      </c>
      <c r="D5397" s="2">
        <v>0.18</v>
      </c>
      <c r="E5397" s="2">
        <v>0.65</v>
      </c>
      <c r="F5397" s="2">
        <f>Sheet1[[#This Row],[Interpolated_1_month]]+((Sheet1[[#This Row],[Interpolated_3_month]]-Sheet1[[#This Row],[Interpolated_1_month]])/(3-1)) * (2-1)</f>
        <v>0.41500000000000004</v>
      </c>
    </row>
    <row r="5398" spans="1:6" x14ac:dyDescent="0.2">
      <c r="A5398" s="1">
        <v>44657</v>
      </c>
      <c r="B5398">
        <v>0.21</v>
      </c>
      <c r="C5398">
        <v>0.67</v>
      </c>
      <c r="D5398" s="2">
        <v>0.21</v>
      </c>
      <c r="E5398" s="2">
        <v>0.67</v>
      </c>
      <c r="F5398" s="2">
        <f>Sheet1[[#This Row],[Interpolated_1_month]]+((Sheet1[[#This Row],[Interpolated_3_month]]-Sheet1[[#This Row],[Interpolated_1_month]])/(3-1)) * (2-1)</f>
        <v>0.44000000000000006</v>
      </c>
    </row>
    <row r="5399" spans="1:6" x14ac:dyDescent="0.2">
      <c r="A5399" s="1">
        <v>44658</v>
      </c>
      <c r="B5399">
        <v>0.21</v>
      </c>
      <c r="C5399">
        <v>0.68</v>
      </c>
      <c r="D5399" s="2">
        <v>0.21</v>
      </c>
      <c r="E5399" s="2">
        <v>0.68</v>
      </c>
      <c r="F5399" s="2">
        <f>Sheet1[[#This Row],[Interpolated_1_month]]+((Sheet1[[#This Row],[Interpolated_3_month]]-Sheet1[[#This Row],[Interpolated_1_month]])/(3-1)) * (2-1)</f>
        <v>0.44500000000000006</v>
      </c>
    </row>
    <row r="5400" spans="1:6" x14ac:dyDescent="0.2">
      <c r="A5400" s="1">
        <v>44659</v>
      </c>
      <c r="B5400">
        <v>0.2</v>
      </c>
      <c r="C5400">
        <v>0.7</v>
      </c>
      <c r="D5400" s="2">
        <v>0.2</v>
      </c>
      <c r="E5400" s="2">
        <v>0.7</v>
      </c>
      <c r="F5400" s="2">
        <f>Sheet1[[#This Row],[Interpolated_1_month]]+((Sheet1[[#This Row],[Interpolated_3_month]]-Sheet1[[#This Row],[Interpolated_1_month]])/(3-1)) * (2-1)</f>
        <v>0.44999999999999996</v>
      </c>
    </row>
    <row r="5401" spans="1:6" x14ac:dyDescent="0.2">
      <c r="A5401" s="1">
        <v>44662</v>
      </c>
      <c r="B5401">
        <v>0.22</v>
      </c>
      <c r="C5401">
        <v>0.77</v>
      </c>
      <c r="D5401" s="2">
        <v>0.22</v>
      </c>
      <c r="E5401" s="2">
        <v>0.77</v>
      </c>
      <c r="F5401" s="2">
        <f>Sheet1[[#This Row],[Interpolated_1_month]]+((Sheet1[[#This Row],[Interpolated_3_month]]-Sheet1[[#This Row],[Interpolated_1_month]])/(3-1)) * (2-1)</f>
        <v>0.495</v>
      </c>
    </row>
    <row r="5402" spans="1:6" x14ac:dyDescent="0.2">
      <c r="A5402" s="1">
        <v>44663</v>
      </c>
      <c r="B5402">
        <v>0.21</v>
      </c>
      <c r="C5402">
        <v>0.74</v>
      </c>
      <c r="D5402" s="2">
        <v>0.21</v>
      </c>
      <c r="E5402" s="2">
        <v>0.74</v>
      </c>
      <c r="F5402" s="2">
        <f>Sheet1[[#This Row],[Interpolated_1_month]]+((Sheet1[[#This Row],[Interpolated_3_month]]-Sheet1[[#This Row],[Interpolated_1_month]])/(3-1)) * (2-1)</f>
        <v>0.47499999999999998</v>
      </c>
    </row>
    <row r="5403" spans="1:6" x14ac:dyDescent="0.2">
      <c r="A5403" s="1">
        <v>44664</v>
      </c>
      <c r="B5403">
        <v>0.26</v>
      </c>
      <c r="C5403">
        <v>0.75</v>
      </c>
      <c r="D5403" s="2">
        <v>0.26</v>
      </c>
      <c r="E5403" s="2">
        <v>0.75</v>
      </c>
      <c r="F5403" s="2">
        <f>Sheet1[[#This Row],[Interpolated_1_month]]+((Sheet1[[#This Row],[Interpolated_3_month]]-Sheet1[[#This Row],[Interpolated_1_month]])/(3-1)) * (2-1)</f>
        <v>0.505</v>
      </c>
    </row>
    <row r="5404" spans="1:6" x14ac:dyDescent="0.2">
      <c r="A5404" s="1">
        <v>44665</v>
      </c>
      <c r="B5404">
        <v>0.37</v>
      </c>
      <c r="C5404">
        <v>0.79</v>
      </c>
      <c r="D5404" s="2">
        <v>0.37</v>
      </c>
      <c r="E5404" s="2">
        <v>0.79</v>
      </c>
      <c r="F5404" s="2">
        <f>Sheet1[[#This Row],[Interpolated_1_month]]+((Sheet1[[#This Row],[Interpolated_3_month]]-Sheet1[[#This Row],[Interpolated_1_month]])/(3-1)) * (2-1)</f>
        <v>0.58000000000000007</v>
      </c>
    </row>
    <row r="5405" spans="1:6" x14ac:dyDescent="0.2">
      <c r="A5405" s="1">
        <v>44666</v>
      </c>
      <c r="D5405" s="2">
        <v>0.375</v>
      </c>
      <c r="E5405" s="2">
        <v>0.8</v>
      </c>
      <c r="F5405" s="2">
        <f>Sheet1[[#This Row],[Interpolated_1_month]]+((Sheet1[[#This Row],[Interpolated_3_month]]-Sheet1[[#This Row],[Interpolated_1_month]])/(3-1)) * (2-1)</f>
        <v>0.58750000000000002</v>
      </c>
    </row>
    <row r="5406" spans="1:6" x14ac:dyDescent="0.2">
      <c r="A5406" s="1">
        <v>44669</v>
      </c>
      <c r="B5406">
        <v>0.38</v>
      </c>
      <c r="C5406">
        <v>0.81</v>
      </c>
      <c r="D5406" s="2">
        <v>0.38</v>
      </c>
      <c r="E5406" s="2">
        <v>0.81</v>
      </c>
      <c r="F5406" s="2">
        <f>Sheet1[[#This Row],[Interpolated_1_month]]+((Sheet1[[#This Row],[Interpolated_3_month]]-Sheet1[[#This Row],[Interpolated_1_month]])/(3-1)) * (2-1)</f>
        <v>0.59499999999999997</v>
      </c>
    </row>
    <row r="5407" spans="1:6" x14ac:dyDescent="0.2">
      <c r="A5407" s="1">
        <v>44670</v>
      </c>
      <c r="B5407">
        <v>0.37</v>
      </c>
      <c r="C5407">
        <v>0.81</v>
      </c>
      <c r="D5407" s="2">
        <v>0.37</v>
      </c>
      <c r="E5407" s="2">
        <v>0.81</v>
      </c>
      <c r="F5407" s="2">
        <f>Sheet1[[#This Row],[Interpolated_1_month]]+((Sheet1[[#This Row],[Interpolated_3_month]]-Sheet1[[#This Row],[Interpolated_1_month]])/(3-1)) * (2-1)</f>
        <v>0.59000000000000008</v>
      </c>
    </row>
    <row r="5408" spans="1:6" x14ac:dyDescent="0.2">
      <c r="A5408" s="1">
        <v>44671</v>
      </c>
      <c r="B5408">
        <v>0.35</v>
      </c>
      <c r="C5408">
        <v>0.82</v>
      </c>
      <c r="D5408" s="2">
        <v>0.35</v>
      </c>
      <c r="E5408" s="2">
        <v>0.82</v>
      </c>
      <c r="F5408" s="2">
        <f>Sheet1[[#This Row],[Interpolated_1_month]]+((Sheet1[[#This Row],[Interpolated_3_month]]-Sheet1[[#This Row],[Interpolated_1_month]])/(3-1)) * (2-1)</f>
        <v>0.58499999999999996</v>
      </c>
    </row>
    <row r="5409" spans="1:6" x14ac:dyDescent="0.2">
      <c r="A5409" s="1">
        <v>44672</v>
      </c>
      <c r="B5409">
        <v>0.5</v>
      </c>
      <c r="C5409">
        <v>0.83</v>
      </c>
      <c r="D5409" s="2">
        <v>0.5</v>
      </c>
      <c r="E5409" s="2">
        <v>0.83</v>
      </c>
      <c r="F5409" s="2">
        <f>Sheet1[[#This Row],[Interpolated_1_month]]+((Sheet1[[#This Row],[Interpolated_3_month]]-Sheet1[[#This Row],[Interpolated_1_month]])/(3-1)) * (2-1)</f>
        <v>0.66500000000000004</v>
      </c>
    </row>
    <row r="5410" spans="1:6" x14ac:dyDescent="0.2">
      <c r="A5410" s="1">
        <v>44673</v>
      </c>
      <c r="B5410">
        <v>0.46</v>
      </c>
      <c r="C5410">
        <v>0.83</v>
      </c>
      <c r="D5410" s="2">
        <v>0.46</v>
      </c>
      <c r="E5410" s="2">
        <v>0.83</v>
      </c>
      <c r="F5410" s="2">
        <f>Sheet1[[#This Row],[Interpolated_1_month]]+((Sheet1[[#This Row],[Interpolated_3_month]]-Sheet1[[#This Row],[Interpolated_1_month]])/(3-1)) * (2-1)</f>
        <v>0.64500000000000002</v>
      </c>
    </row>
    <row r="5411" spans="1:6" x14ac:dyDescent="0.2">
      <c r="A5411" s="1">
        <v>44676</v>
      </c>
      <c r="B5411">
        <v>0.4</v>
      </c>
      <c r="C5411">
        <v>0.91</v>
      </c>
      <c r="D5411" s="2">
        <v>0.4</v>
      </c>
      <c r="E5411" s="2">
        <v>0.91</v>
      </c>
      <c r="F5411" s="2">
        <f>Sheet1[[#This Row],[Interpolated_1_month]]+((Sheet1[[#This Row],[Interpolated_3_month]]-Sheet1[[#This Row],[Interpolated_1_month]])/(3-1)) * (2-1)</f>
        <v>0.65500000000000003</v>
      </c>
    </row>
    <row r="5412" spans="1:6" x14ac:dyDescent="0.2">
      <c r="A5412" s="1">
        <v>44677</v>
      </c>
      <c r="B5412">
        <v>0.38</v>
      </c>
      <c r="C5412">
        <v>0.83</v>
      </c>
      <c r="D5412" s="2">
        <v>0.38</v>
      </c>
      <c r="E5412" s="2">
        <v>0.83</v>
      </c>
      <c r="F5412" s="2">
        <f>Sheet1[[#This Row],[Interpolated_1_month]]+((Sheet1[[#This Row],[Interpolated_3_month]]-Sheet1[[#This Row],[Interpolated_1_month]])/(3-1)) * (2-1)</f>
        <v>0.60499999999999998</v>
      </c>
    </row>
    <row r="5413" spans="1:6" x14ac:dyDescent="0.2">
      <c r="A5413" s="1">
        <v>44678</v>
      </c>
      <c r="B5413">
        <v>0.37</v>
      </c>
      <c r="C5413">
        <v>0.82</v>
      </c>
      <c r="D5413" s="2">
        <v>0.37</v>
      </c>
      <c r="E5413" s="2">
        <v>0.82</v>
      </c>
      <c r="F5413" s="2">
        <f>Sheet1[[#This Row],[Interpolated_1_month]]+((Sheet1[[#This Row],[Interpolated_3_month]]-Sheet1[[#This Row],[Interpolated_1_month]])/(3-1)) * (2-1)</f>
        <v>0.59499999999999997</v>
      </c>
    </row>
    <row r="5414" spans="1:6" x14ac:dyDescent="0.2">
      <c r="A5414" s="1">
        <v>44679</v>
      </c>
      <c r="B5414">
        <v>0.37</v>
      </c>
      <c r="C5414">
        <v>0.82</v>
      </c>
      <c r="D5414" s="2">
        <v>0.37</v>
      </c>
      <c r="E5414" s="2">
        <v>0.82</v>
      </c>
      <c r="F5414" s="2">
        <f>Sheet1[[#This Row],[Interpolated_1_month]]+((Sheet1[[#This Row],[Interpolated_3_month]]-Sheet1[[#This Row],[Interpolated_1_month]])/(3-1)) * (2-1)</f>
        <v>0.59499999999999997</v>
      </c>
    </row>
    <row r="5415" spans="1:6" x14ac:dyDescent="0.2">
      <c r="A5415" s="1">
        <v>44680</v>
      </c>
      <c r="B5415">
        <v>0.37</v>
      </c>
      <c r="C5415">
        <v>0.85</v>
      </c>
      <c r="D5415" s="2">
        <v>0.37</v>
      </c>
      <c r="E5415" s="2">
        <v>0.85</v>
      </c>
      <c r="F5415" s="2">
        <f>Sheet1[[#This Row],[Interpolated_1_month]]+((Sheet1[[#This Row],[Interpolated_3_month]]-Sheet1[[#This Row],[Interpolated_1_month]])/(3-1)) * (2-1)</f>
        <v>0.61</v>
      </c>
    </row>
    <row r="5416" spans="1:6" x14ac:dyDescent="0.2">
      <c r="A5416" s="1">
        <v>44683</v>
      </c>
      <c r="B5416">
        <v>0.41</v>
      </c>
      <c r="C5416">
        <v>0.9</v>
      </c>
      <c r="D5416" s="2">
        <v>0.41</v>
      </c>
      <c r="E5416" s="2">
        <v>0.9</v>
      </c>
      <c r="F5416" s="2">
        <f>Sheet1[[#This Row],[Interpolated_1_month]]+((Sheet1[[#This Row],[Interpolated_3_month]]-Sheet1[[#This Row],[Interpolated_1_month]])/(3-1)) * (2-1)</f>
        <v>0.65500000000000003</v>
      </c>
    </row>
    <row r="5417" spans="1:6" x14ac:dyDescent="0.2">
      <c r="A5417" s="1">
        <v>44684</v>
      </c>
      <c r="B5417">
        <v>0.48</v>
      </c>
      <c r="C5417">
        <v>0.91</v>
      </c>
      <c r="D5417" s="2">
        <v>0.48</v>
      </c>
      <c r="E5417" s="2">
        <v>0.91</v>
      </c>
      <c r="F5417" s="2">
        <f>Sheet1[[#This Row],[Interpolated_1_month]]+((Sheet1[[#This Row],[Interpolated_3_month]]-Sheet1[[#This Row],[Interpolated_1_month]])/(3-1)) * (2-1)</f>
        <v>0.69500000000000006</v>
      </c>
    </row>
    <row r="5418" spans="1:6" x14ac:dyDescent="0.2">
      <c r="A5418" s="1">
        <v>44685</v>
      </c>
      <c r="B5418">
        <v>0.49</v>
      </c>
      <c r="C5418">
        <v>0.89</v>
      </c>
      <c r="D5418" s="2">
        <v>0.49</v>
      </c>
      <c r="E5418" s="2">
        <v>0.89</v>
      </c>
      <c r="F5418" s="2">
        <f>Sheet1[[#This Row],[Interpolated_1_month]]+((Sheet1[[#This Row],[Interpolated_3_month]]-Sheet1[[#This Row],[Interpolated_1_month]])/(3-1)) * (2-1)</f>
        <v>0.69</v>
      </c>
    </row>
    <row r="5419" spans="1:6" x14ac:dyDescent="0.2">
      <c r="A5419" s="1">
        <v>44686</v>
      </c>
      <c r="B5419">
        <v>0.49</v>
      </c>
      <c r="C5419">
        <v>0.85</v>
      </c>
      <c r="D5419" s="2">
        <v>0.49</v>
      </c>
      <c r="E5419" s="2">
        <v>0.85</v>
      </c>
      <c r="F5419" s="2">
        <f>Sheet1[[#This Row],[Interpolated_1_month]]+((Sheet1[[#This Row],[Interpolated_3_month]]-Sheet1[[#This Row],[Interpolated_1_month]])/(3-1)) * (2-1)</f>
        <v>0.66999999999999993</v>
      </c>
    </row>
    <row r="5420" spans="1:6" x14ac:dyDescent="0.2">
      <c r="A5420" s="1">
        <v>44687</v>
      </c>
      <c r="B5420">
        <v>0.48</v>
      </c>
      <c r="C5420">
        <v>0.85</v>
      </c>
      <c r="D5420" s="2">
        <v>0.48</v>
      </c>
      <c r="E5420" s="2">
        <v>0.85</v>
      </c>
      <c r="F5420" s="2">
        <f>Sheet1[[#This Row],[Interpolated_1_month]]+((Sheet1[[#This Row],[Interpolated_3_month]]-Sheet1[[#This Row],[Interpolated_1_month]])/(3-1)) * (2-1)</f>
        <v>0.66500000000000004</v>
      </c>
    </row>
    <row r="5421" spans="1:6" x14ac:dyDescent="0.2">
      <c r="A5421" s="1">
        <v>44690</v>
      </c>
      <c r="B5421">
        <v>0.51</v>
      </c>
      <c r="C5421">
        <v>0.92</v>
      </c>
      <c r="D5421" s="2">
        <v>0.51</v>
      </c>
      <c r="E5421" s="2">
        <v>0.92</v>
      </c>
      <c r="F5421" s="2">
        <f>Sheet1[[#This Row],[Interpolated_1_month]]+((Sheet1[[#This Row],[Interpolated_3_month]]-Sheet1[[#This Row],[Interpolated_1_month]])/(3-1)) * (2-1)</f>
        <v>0.71500000000000008</v>
      </c>
    </row>
    <row r="5422" spans="1:6" x14ac:dyDescent="0.2">
      <c r="A5422" s="1">
        <v>44691</v>
      </c>
      <c r="B5422">
        <v>0.56999999999999995</v>
      </c>
      <c r="C5422">
        <v>0.89</v>
      </c>
      <c r="D5422" s="2">
        <v>0.56999999999999995</v>
      </c>
      <c r="E5422" s="2">
        <v>0.89</v>
      </c>
      <c r="F5422" s="2">
        <f>Sheet1[[#This Row],[Interpolated_1_month]]+((Sheet1[[#This Row],[Interpolated_3_month]]-Sheet1[[#This Row],[Interpolated_1_month]])/(3-1)) * (2-1)</f>
        <v>0.73</v>
      </c>
    </row>
    <row r="5423" spans="1:6" x14ac:dyDescent="0.2">
      <c r="A5423" s="1">
        <v>44692</v>
      </c>
      <c r="B5423">
        <v>0.59</v>
      </c>
      <c r="C5423">
        <v>0.91</v>
      </c>
      <c r="D5423" s="2">
        <v>0.59</v>
      </c>
      <c r="E5423" s="2">
        <v>0.91</v>
      </c>
      <c r="F5423" s="2">
        <f>Sheet1[[#This Row],[Interpolated_1_month]]+((Sheet1[[#This Row],[Interpolated_3_month]]-Sheet1[[#This Row],[Interpolated_1_month]])/(3-1)) * (2-1)</f>
        <v>0.75</v>
      </c>
    </row>
    <row r="5424" spans="1:6" x14ac:dyDescent="0.2">
      <c r="A5424" s="1">
        <v>44693</v>
      </c>
      <c r="B5424">
        <v>0.61</v>
      </c>
      <c r="C5424">
        <v>0.96</v>
      </c>
      <c r="D5424" s="2">
        <v>0.61</v>
      </c>
      <c r="E5424" s="2">
        <v>0.96</v>
      </c>
      <c r="F5424" s="2">
        <f>Sheet1[[#This Row],[Interpolated_1_month]]+((Sheet1[[#This Row],[Interpolated_3_month]]-Sheet1[[#This Row],[Interpolated_1_month]])/(3-1)) * (2-1)</f>
        <v>0.78499999999999992</v>
      </c>
    </row>
    <row r="5425" spans="1:6" x14ac:dyDescent="0.2">
      <c r="A5425" s="1">
        <v>44694</v>
      </c>
      <c r="B5425">
        <v>0.67</v>
      </c>
      <c r="C5425">
        <v>1.03</v>
      </c>
      <c r="D5425" s="2">
        <v>0.67</v>
      </c>
      <c r="E5425" s="2">
        <v>1.03</v>
      </c>
      <c r="F5425" s="2">
        <f>Sheet1[[#This Row],[Interpolated_1_month]]+((Sheet1[[#This Row],[Interpolated_3_month]]-Sheet1[[#This Row],[Interpolated_1_month]])/(3-1)) * (2-1)</f>
        <v>0.85000000000000009</v>
      </c>
    </row>
    <row r="5426" spans="1:6" x14ac:dyDescent="0.2">
      <c r="A5426" s="1">
        <v>44697</v>
      </c>
      <c r="B5426">
        <v>0.64</v>
      </c>
      <c r="C5426">
        <v>1.07</v>
      </c>
      <c r="D5426" s="2">
        <v>0.64</v>
      </c>
      <c r="E5426" s="2">
        <v>1.07</v>
      </c>
      <c r="F5426" s="2">
        <f>Sheet1[[#This Row],[Interpolated_1_month]]+((Sheet1[[#This Row],[Interpolated_3_month]]-Sheet1[[#This Row],[Interpolated_1_month]])/(3-1)) * (2-1)</f>
        <v>0.85499999999999998</v>
      </c>
    </row>
    <row r="5427" spans="1:6" x14ac:dyDescent="0.2">
      <c r="A5427" s="1">
        <v>44698</v>
      </c>
      <c r="B5427">
        <v>0.61</v>
      </c>
      <c r="C5427">
        <v>1.06</v>
      </c>
      <c r="D5427" s="2">
        <v>0.61</v>
      </c>
      <c r="E5427" s="2">
        <v>1.06</v>
      </c>
      <c r="F5427" s="2">
        <f>Sheet1[[#This Row],[Interpolated_1_month]]+((Sheet1[[#This Row],[Interpolated_3_month]]-Sheet1[[#This Row],[Interpolated_1_month]])/(3-1)) * (2-1)</f>
        <v>0.83499999999999996</v>
      </c>
    </row>
    <row r="5428" spans="1:6" x14ac:dyDescent="0.2">
      <c r="A5428" s="1">
        <v>44699</v>
      </c>
      <c r="B5428">
        <v>0.56000000000000005</v>
      </c>
      <c r="C5428">
        <v>1.03</v>
      </c>
      <c r="D5428" s="2">
        <v>0.56000000000000005</v>
      </c>
      <c r="E5428" s="2">
        <v>1.03</v>
      </c>
      <c r="F5428" s="2">
        <f>Sheet1[[#This Row],[Interpolated_1_month]]+((Sheet1[[#This Row],[Interpolated_3_month]]-Sheet1[[#This Row],[Interpolated_1_month]])/(3-1)) * (2-1)</f>
        <v>0.79500000000000004</v>
      </c>
    </row>
    <row r="5429" spans="1:6" x14ac:dyDescent="0.2">
      <c r="A5429" s="1">
        <v>44700</v>
      </c>
      <c r="B5429">
        <v>0.65</v>
      </c>
      <c r="C5429">
        <v>1.05</v>
      </c>
      <c r="D5429" s="2">
        <v>0.65</v>
      </c>
      <c r="E5429" s="2">
        <v>1.05</v>
      </c>
      <c r="F5429" s="2">
        <f>Sheet1[[#This Row],[Interpolated_1_month]]+((Sheet1[[#This Row],[Interpolated_3_month]]-Sheet1[[#This Row],[Interpolated_1_month]])/(3-1)) * (2-1)</f>
        <v>0.85000000000000009</v>
      </c>
    </row>
    <row r="5430" spans="1:6" x14ac:dyDescent="0.2">
      <c r="A5430" s="1">
        <v>44701</v>
      </c>
      <c r="B5430">
        <v>0.63</v>
      </c>
      <c r="C5430">
        <v>1.03</v>
      </c>
      <c r="D5430" s="2">
        <v>0.63</v>
      </c>
      <c r="E5430" s="2">
        <v>1.03</v>
      </c>
      <c r="F5430" s="2">
        <f>Sheet1[[#This Row],[Interpolated_1_month]]+((Sheet1[[#This Row],[Interpolated_3_month]]-Sheet1[[#This Row],[Interpolated_1_month]])/(3-1)) * (2-1)</f>
        <v>0.83000000000000007</v>
      </c>
    </row>
    <row r="5431" spans="1:6" x14ac:dyDescent="0.2">
      <c r="A5431" s="1">
        <v>44704</v>
      </c>
      <c r="B5431">
        <v>0.55000000000000004</v>
      </c>
      <c r="C5431">
        <v>1.07</v>
      </c>
      <c r="D5431" s="2">
        <v>0.55000000000000004</v>
      </c>
      <c r="E5431" s="2">
        <v>1.07</v>
      </c>
      <c r="F5431" s="2">
        <f>Sheet1[[#This Row],[Interpolated_1_month]]+((Sheet1[[#This Row],[Interpolated_3_month]]-Sheet1[[#This Row],[Interpolated_1_month]])/(3-1)) * (2-1)</f>
        <v>0.81</v>
      </c>
    </row>
    <row r="5432" spans="1:6" x14ac:dyDescent="0.2">
      <c r="A5432" s="1">
        <v>44705</v>
      </c>
      <c r="B5432">
        <v>0.55000000000000004</v>
      </c>
      <c r="C5432">
        <v>1.06</v>
      </c>
      <c r="D5432" s="2">
        <v>0.55000000000000004</v>
      </c>
      <c r="E5432" s="2">
        <v>1.06</v>
      </c>
      <c r="F5432" s="2">
        <f>Sheet1[[#This Row],[Interpolated_1_month]]+((Sheet1[[#This Row],[Interpolated_3_month]]-Sheet1[[#This Row],[Interpolated_1_month]])/(3-1)) * (2-1)</f>
        <v>0.80500000000000005</v>
      </c>
    </row>
    <row r="5433" spans="1:6" x14ac:dyDescent="0.2">
      <c r="A5433" s="1">
        <v>44706</v>
      </c>
      <c r="B5433">
        <v>0.57999999999999996</v>
      </c>
      <c r="C5433">
        <v>1.06</v>
      </c>
      <c r="D5433" s="2">
        <v>0.57999999999999996</v>
      </c>
      <c r="E5433" s="2">
        <v>1.06</v>
      </c>
      <c r="F5433" s="2">
        <f>Sheet1[[#This Row],[Interpolated_1_month]]+((Sheet1[[#This Row],[Interpolated_3_month]]-Sheet1[[#This Row],[Interpolated_1_month]])/(3-1)) * (2-1)</f>
        <v>0.82000000000000006</v>
      </c>
    </row>
    <row r="5434" spans="1:6" x14ac:dyDescent="0.2">
      <c r="A5434" s="1">
        <v>44707</v>
      </c>
      <c r="B5434">
        <v>0.71</v>
      </c>
      <c r="C5434">
        <v>1.07</v>
      </c>
      <c r="D5434" s="2">
        <v>0.71</v>
      </c>
      <c r="E5434" s="2">
        <v>1.07</v>
      </c>
      <c r="F5434" s="2">
        <f>Sheet1[[#This Row],[Interpolated_1_month]]+((Sheet1[[#This Row],[Interpolated_3_month]]-Sheet1[[#This Row],[Interpolated_1_month]])/(3-1)) * (2-1)</f>
        <v>0.89</v>
      </c>
    </row>
    <row r="5435" spans="1:6" x14ac:dyDescent="0.2">
      <c r="A5435" s="1">
        <v>44708</v>
      </c>
      <c r="B5435">
        <v>0.69</v>
      </c>
      <c r="C5435">
        <v>1.08</v>
      </c>
      <c r="D5435" s="2">
        <v>0.69</v>
      </c>
      <c r="E5435" s="2">
        <v>1.08</v>
      </c>
      <c r="F5435" s="2">
        <f>Sheet1[[#This Row],[Interpolated_1_month]]+((Sheet1[[#This Row],[Interpolated_3_month]]-Sheet1[[#This Row],[Interpolated_1_month]])/(3-1)) * (2-1)</f>
        <v>0.88500000000000001</v>
      </c>
    </row>
    <row r="5436" spans="1:6" x14ac:dyDescent="0.2">
      <c r="A5436" s="1">
        <v>44711</v>
      </c>
      <c r="D5436" s="2">
        <v>0.71</v>
      </c>
      <c r="E5436" s="2">
        <v>1.1200000000000001</v>
      </c>
      <c r="F5436" s="2">
        <f>Sheet1[[#This Row],[Interpolated_1_month]]+((Sheet1[[#This Row],[Interpolated_3_month]]-Sheet1[[#This Row],[Interpolated_1_month]])/(3-1)) * (2-1)</f>
        <v>0.91500000000000004</v>
      </c>
    </row>
    <row r="5437" spans="1:6" x14ac:dyDescent="0.2">
      <c r="A5437" s="1">
        <v>44712</v>
      </c>
      <c r="B5437">
        <v>0.73</v>
      </c>
      <c r="C5437">
        <v>1.1599999999999999</v>
      </c>
      <c r="D5437" s="2">
        <v>0.73</v>
      </c>
      <c r="E5437" s="2">
        <v>1.1599999999999999</v>
      </c>
      <c r="F5437" s="2">
        <f>Sheet1[[#This Row],[Interpolated_1_month]]+((Sheet1[[#This Row],[Interpolated_3_month]]-Sheet1[[#This Row],[Interpolated_1_month]])/(3-1)) * (2-1)</f>
        <v>0.94499999999999995</v>
      </c>
    </row>
    <row r="5438" spans="1:6" x14ac:dyDescent="0.2">
      <c r="A5438" s="1">
        <v>44713</v>
      </c>
      <c r="B5438">
        <v>0.77</v>
      </c>
      <c r="C5438">
        <v>1.1499999999999999</v>
      </c>
      <c r="D5438" s="2">
        <v>0.77</v>
      </c>
      <c r="E5438" s="2">
        <v>1.1499999999999999</v>
      </c>
      <c r="F5438" s="2">
        <f>Sheet1[[#This Row],[Interpolated_1_month]]+((Sheet1[[#This Row],[Interpolated_3_month]]-Sheet1[[#This Row],[Interpolated_1_month]])/(3-1)) * (2-1)</f>
        <v>0.96</v>
      </c>
    </row>
    <row r="5439" spans="1:6" x14ac:dyDescent="0.2">
      <c r="A5439" s="1">
        <v>44714</v>
      </c>
      <c r="B5439">
        <v>0.85</v>
      </c>
      <c r="C5439">
        <v>1.17</v>
      </c>
      <c r="D5439" s="2">
        <v>0.85</v>
      </c>
      <c r="E5439" s="2">
        <v>1.17</v>
      </c>
      <c r="F5439" s="2">
        <f>Sheet1[[#This Row],[Interpolated_1_month]]+((Sheet1[[#This Row],[Interpolated_3_month]]-Sheet1[[#This Row],[Interpolated_1_month]])/(3-1)) * (2-1)</f>
        <v>1.01</v>
      </c>
    </row>
    <row r="5440" spans="1:6" x14ac:dyDescent="0.2">
      <c r="A5440" s="1">
        <v>44715</v>
      </c>
      <c r="B5440">
        <v>0.87</v>
      </c>
      <c r="C5440">
        <v>1.21</v>
      </c>
      <c r="D5440" s="2">
        <v>0.87</v>
      </c>
      <c r="E5440" s="2">
        <v>1.21</v>
      </c>
      <c r="F5440" s="2">
        <f>Sheet1[[#This Row],[Interpolated_1_month]]+((Sheet1[[#This Row],[Interpolated_3_month]]-Sheet1[[#This Row],[Interpolated_1_month]])/(3-1)) * (2-1)</f>
        <v>1.04</v>
      </c>
    </row>
    <row r="5441" spans="1:6" x14ac:dyDescent="0.2">
      <c r="A5441" s="1">
        <v>44718</v>
      </c>
      <c r="B5441">
        <v>0.88</v>
      </c>
      <c r="C5441">
        <v>1.26</v>
      </c>
      <c r="D5441" s="2">
        <v>0.88</v>
      </c>
      <c r="E5441" s="2">
        <v>1.26</v>
      </c>
      <c r="F5441" s="2">
        <f>Sheet1[[#This Row],[Interpolated_1_month]]+((Sheet1[[#This Row],[Interpolated_3_month]]-Sheet1[[#This Row],[Interpolated_1_month]])/(3-1)) * (2-1)</f>
        <v>1.07</v>
      </c>
    </row>
    <row r="5442" spans="1:6" x14ac:dyDescent="0.2">
      <c r="A5442" s="1">
        <v>44719</v>
      </c>
      <c r="B5442">
        <v>0.87</v>
      </c>
      <c r="C5442">
        <v>1.26</v>
      </c>
      <c r="D5442" s="2">
        <v>0.87</v>
      </c>
      <c r="E5442" s="2">
        <v>1.26</v>
      </c>
      <c r="F5442" s="2">
        <f>Sheet1[[#This Row],[Interpolated_1_month]]+((Sheet1[[#This Row],[Interpolated_3_month]]-Sheet1[[#This Row],[Interpolated_1_month]])/(3-1)) * (2-1)</f>
        <v>1.0649999999999999</v>
      </c>
    </row>
    <row r="5443" spans="1:6" x14ac:dyDescent="0.2">
      <c r="A5443" s="1">
        <v>44720</v>
      </c>
      <c r="B5443">
        <v>0.89</v>
      </c>
      <c r="C5443">
        <v>1.28</v>
      </c>
      <c r="D5443" s="2">
        <v>0.89</v>
      </c>
      <c r="E5443" s="2">
        <v>1.28</v>
      </c>
      <c r="F5443" s="2">
        <f>Sheet1[[#This Row],[Interpolated_1_month]]+((Sheet1[[#This Row],[Interpolated_3_month]]-Sheet1[[#This Row],[Interpolated_1_month]])/(3-1)) * (2-1)</f>
        <v>1.085</v>
      </c>
    </row>
    <row r="5444" spans="1:6" x14ac:dyDescent="0.2">
      <c r="A5444" s="1">
        <v>44721</v>
      </c>
      <c r="B5444">
        <v>1.05</v>
      </c>
      <c r="C5444">
        <v>1.3</v>
      </c>
      <c r="D5444" s="2">
        <v>1.05</v>
      </c>
      <c r="E5444" s="2">
        <v>1.3</v>
      </c>
      <c r="F5444" s="2">
        <f>Sheet1[[#This Row],[Interpolated_1_month]]+((Sheet1[[#This Row],[Interpolated_3_month]]-Sheet1[[#This Row],[Interpolated_1_month]])/(3-1)) * (2-1)</f>
        <v>1.175</v>
      </c>
    </row>
    <row r="5445" spans="1:6" x14ac:dyDescent="0.2">
      <c r="A5445" s="1">
        <v>44722</v>
      </c>
      <c r="B5445">
        <v>1.1000000000000001</v>
      </c>
      <c r="C5445">
        <v>1.39</v>
      </c>
      <c r="D5445" s="2">
        <v>1.1000000000000001</v>
      </c>
      <c r="E5445" s="2">
        <v>1.39</v>
      </c>
      <c r="F5445" s="2">
        <f>Sheet1[[#This Row],[Interpolated_1_month]]+((Sheet1[[#This Row],[Interpolated_3_month]]-Sheet1[[#This Row],[Interpolated_1_month]])/(3-1)) * (2-1)</f>
        <v>1.2450000000000001</v>
      </c>
    </row>
    <row r="5446" spans="1:6" x14ac:dyDescent="0.2">
      <c r="A5446" s="1">
        <v>44725</v>
      </c>
      <c r="B5446">
        <v>1.1299999999999999</v>
      </c>
      <c r="C5446">
        <v>1.73</v>
      </c>
      <c r="D5446" s="2">
        <v>1.1299999999999999</v>
      </c>
      <c r="E5446" s="2">
        <v>1.73</v>
      </c>
      <c r="F5446" s="2">
        <f>Sheet1[[#This Row],[Interpolated_1_month]]+((Sheet1[[#This Row],[Interpolated_3_month]]-Sheet1[[#This Row],[Interpolated_1_month]])/(3-1)) * (2-1)</f>
        <v>1.43</v>
      </c>
    </row>
    <row r="5447" spans="1:6" x14ac:dyDescent="0.2">
      <c r="A5447" s="1">
        <v>44726</v>
      </c>
      <c r="B5447">
        <v>1.19</v>
      </c>
      <c r="C5447">
        <v>1.83</v>
      </c>
      <c r="D5447" s="2">
        <v>1.19</v>
      </c>
      <c r="E5447" s="2">
        <v>1.83</v>
      </c>
      <c r="F5447" s="2">
        <f>Sheet1[[#This Row],[Interpolated_1_month]]+((Sheet1[[#This Row],[Interpolated_3_month]]-Sheet1[[#This Row],[Interpolated_1_month]])/(3-1)) * (2-1)</f>
        <v>1.51</v>
      </c>
    </row>
    <row r="5448" spans="1:6" x14ac:dyDescent="0.2">
      <c r="A5448" s="1">
        <v>44727</v>
      </c>
      <c r="B5448">
        <v>1.21</v>
      </c>
      <c r="C5448">
        <v>1.74</v>
      </c>
      <c r="D5448" s="2">
        <v>1.21</v>
      </c>
      <c r="E5448" s="2">
        <v>1.74</v>
      </c>
      <c r="F5448" s="2">
        <f>Sheet1[[#This Row],[Interpolated_1_month]]+((Sheet1[[#This Row],[Interpolated_3_month]]-Sheet1[[#This Row],[Interpolated_1_month]])/(3-1)) * (2-1)</f>
        <v>1.4750000000000001</v>
      </c>
    </row>
    <row r="5449" spans="1:6" x14ac:dyDescent="0.2">
      <c r="A5449" s="1">
        <v>44728</v>
      </c>
      <c r="B5449">
        <v>1.19</v>
      </c>
      <c r="C5449">
        <v>1.59</v>
      </c>
      <c r="D5449" s="2">
        <v>1.19</v>
      </c>
      <c r="E5449" s="2">
        <v>1.59</v>
      </c>
      <c r="F5449" s="2">
        <f>Sheet1[[#This Row],[Interpolated_1_month]]+((Sheet1[[#This Row],[Interpolated_3_month]]-Sheet1[[#This Row],[Interpolated_1_month]])/(3-1)) * (2-1)</f>
        <v>1.3900000000000001</v>
      </c>
    </row>
    <row r="5450" spans="1:6" x14ac:dyDescent="0.2">
      <c r="A5450" s="1">
        <v>44729</v>
      </c>
      <c r="B5450">
        <v>1.1499999999999999</v>
      </c>
      <c r="C5450">
        <v>1.63</v>
      </c>
      <c r="D5450" s="2">
        <v>1.1499999999999999</v>
      </c>
      <c r="E5450" s="2">
        <v>1.63</v>
      </c>
      <c r="F5450" s="2">
        <f>Sheet1[[#This Row],[Interpolated_1_month]]+((Sheet1[[#This Row],[Interpolated_3_month]]-Sheet1[[#This Row],[Interpolated_1_month]])/(3-1)) * (2-1)</f>
        <v>1.39</v>
      </c>
    </row>
    <row r="5451" spans="1:6" x14ac:dyDescent="0.2">
      <c r="A5451" s="1">
        <v>44732</v>
      </c>
      <c r="D5451" s="2">
        <v>1.115</v>
      </c>
      <c r="E5451" s="2">
        <v>1.665</v>
      </c>
      <c r="F5451" s="2">
        <f>Sheet1[[#This Row],[Interpolated_1_month]]+((Sheet1[[#This Row],[Interpolated_3_month]]-Sheet1[[#This Row],[Interpolated_1_month]])/(3-1)) * (2-1)</f>
        <v>1.3900000000000001</v>
      </c>
    </row>
    <row r="5452" spans="1:6" x14ac:dyDescent="0.2">
      <c r="A5452" s="1">
        <v>44733</v>
      </c>
      <c r="B5452">
        <v>1.08</v>
      </c>
      <c r="C5452">
        <v>1.7</v>
      </c>
      <c r="D5452" s="2">
        <v>1.08</v>
      </c>
      <c r="E5452" s="2">
        <v>1.7</v>
      </c>
      <c r="F5452" s="2">
        <f>Sheet1[[#This Row],[Interpolated_1_month]]+((Sheet1[[#This Row],[Interpolated_3_month]]-Sheet1[[#This Row],[Interpolated_1_month]])/(3-1)) * (2-1)</f>
        <v>1.3900000000000001</v>
      </c>
    </row>
    <row r="5453" spans="1:6" x14ac:dyDescent="0.2">
      <c r="A5453" s="1">
        <v>44734</v>
      </c>
      <c r="B5453">
        <v>0.98</v>
      </c>
      <c r="C5453">
        <v>1.61</v>
      </c>
      <c r="D5453" s="2">
        <v>0.98</v>
      </c>
      <c r="E5453" s="2">
        <v>1.61</v>
      </c>
      <c r="F5453" s="2">
        <f>Sheet1[[#This Row],[Interpolated_1_month]]+((Sheet1[[#This Row],[Interpolated_3_month]]-Sheet1[[#This Row],[Interpolated_1_month]])/(3-1)) * (2-1)</f>
        <v>1.2949999999999999</v>
      </c>
    </row>
    <row r="5454" spans="1:6" x14ac:dyDescent="0.2">
      <c r="A5454" s="1">
        <v>44735</v>
      </c>
      <c r="B5454">
        <v>1.1200000000000001</v>
      </c>
      <c r="C5454">
        <v>1.65</v>
      </c>
      <c r="D5454" s="2">
        <v>1.1200000000000001</v>
      </c>
      <c r="E5454" s="2">
        <v>1.65</v>
      </c>
      <c r="F5454" s="2">
        <f>Sheet1[[#This Row],[Interpolated_1_month]]+((Sheet1[[#This Row],[Interpolated_3_month]]-Sheet1[[#This Row],[Interpolated_1_month]])/(3-1)) * (2-1)</f>
        <v>1.385</v>
      </c>
    </row>
    <row r="5455" spans="1:6" x14ac:dyDescent="0.2">
      <c r="A5455" s="1">
        <v>44736</v>
      </c>
      <c r="B5455">
        <v>1.19</v>
      </c>
      <c r="C5455">
        <v>1.73</v>
      </c>
      <c r="D5455" s="2">
        <v>1.19</v>
      </c>
      <c r="E5455" s="2">
        <v>1.73</v>
      </c>
      <c r="F5455" s="2">
        <f>Sheet1[[#This Row],[Interpolated_1_month]]+((Sheet1[[#This Row],[Interpolated_3_month]]-Sheet1[[#This Row],[Interpolated_1_month]])/(3-1)) * (2-1)</f>
        <v>1.46</v>
      </c>
    </row>
    <row r="5456" spans="1:6" x14ac:dyDescent="0.2">
      <c r="A5456" s="1">
        <v>44739</v>
      </c>
      <c r="B5456">
        <v>1.1599999999999999</v>
      </c>
      <c r="C5456">
        <v>1.79</v>
      </c>
      <c r="D5456" s="2">
        <v>1.1599999999999999</v>
      </c>
      <c r="E5456" s="2">
        <v>1.79</v>
      </c>
      <c r="F5456" s="2">
        <f>Sheet1[[#This Row],[Interpolated_1_month]]+((Sheet1[[#This Row],[Interpolated_3_month]]-Sheet1[[#This Row],[Interpolated_1_month]])/(3-1)) * (2-1)</f>
        <v>1.4750000000000001</v>
      </c>
    </row>
    <row r="5457" spans="1:6" x14ac:dyDescent="0.2">
      <c r="A5457" s="1">
        <v>44740</v>
      </c>
      <c r="B5457">
        <v>1.1200000000000001</v>
      </c>
      <c r="C5457">
        <v>1.79</v>
      </c>
      <c r="D5457" s="2">
        <v>1.1200000000000001</v>
      </c>
      <c r="E5457" s="2">
        <v>1.79</v>
      </c>
      <c r="F5457" s="2">
        <f>Sheet1[[#This Row],[Interpolated_1_month]]+((Sheet1[[#This Row],[Interpolated_3_month]]-Sheet1[[#This Row],[Interpolated_1_month]])/(3-1)) * (2-1)</f>
        <v>1.4550000000000001</v>
      </c>
    </row>
    <row r="5458" spans="1:6" x14ac:dyDescent="0.2">
      <c r="A5458" s="1">
        <v>44741</v>
      </c>
      <c r="B5458">
        <v>1.1200000000000001</v>
      </c>
      <c r="C5458">
        <v>1.78</v>
      </c>
      <c r="D5458" s="2">
        <v>1.1200000000000001</v>
      </c>
      <c r="E5458" s="2">
        <v>1.78</v>
      </c>
      <c r="F5458" s="2">
        <f>Sheet1[[#This Row],[Interpolated_1_month]]+((Sheet1[[#This Row],[Interpolated_3_month]]-Sheet1[[#This Row],[Interpolated_1_month]])/(3-1)) * (2-1)</f>
        <v>1.4500000000000002</v>
      </c>
    </row>
    <row r="5459" spans="1:6" x14ac:dyDescent="0.2">
      <c r="A5459" s="1">
        <v>44742</v>
      </c>
      <c r="B5459">
        <v>1.28</v>
      </c>
      <c r="C5459">
        <v>1.72</v>
      </c>
      <c r="D5459" s="2">
        <v>1.28</v>
      </c>
      <c r="E5459" s="2">
        <v>1.72</v>
      </c>
      <c r="F5459" s="2">
        <f>Sheet1[[#This Row],[Interpolated_1_month]]+((Sheet1[[#This Row],[Interpolated_3_month]]-Sheet1[[#This Row],[Interpolated_1_month]])/(3-1)) * (2-1)</f>
        <v>1.5</v>
      </c>
    </row>
    <row r="5460" spans="1:6" x14ac:dyDescent="0.2">
      <c r="A5460" s="1">
        <v>44743</v>
      </c>
      <c r="B5460">
        <v>1.27</v>
      </c>
      <c r="C5460">
        <v>1.73</v>
      </c>
      <c r="D5460" s="2">
        <v>1.27</v>
      </c>
      <c r="E5460" s="2">
        <v>1.73</v>
      </c>
      <c r="F5460" s="2">
        <f>Sheet1[[#This Row],[Interpolated_1_month]]+((Sheet1[[#This Row],[Interpolated_3_month]]-Sheet1[[#This Row],[Interpolated_1_month]])/(3-1)) * (2-1)</f>
        <v>1.5</v>
      </c>
    </row>
    <row r="5461" spans="1:6" x14ac:dyDescent="0.2">
      <c r="A5461" s="1">
        <v>44746</v>
      </c>
      <c r="D5461" s="2">
        <v>1.3</v>
      </c>
      <c r="E5461" s="2">
        <v>1.8149999999999999</v>
      </c>
      <c r="F5461" s="2">
        <f>Sheet1[[#This Row],[Interpolated_1_month]]+((Sheet1[[#This Row],[Interpolated_3_month]]-Sheet1[[#This Row],[Interpolated_1_month]])/(3-1)) * (2-1)</f>
        <v>1.5575000000000001</v>
      </c>
    </row>
    <row r="5462" spans="1:6" x14ac:dyDescent="0.2">
      <c r="A5462" s="1">
        <v>44747</v>
      </c>
      <c r="B5462">
        <v>1.33</v>
      </c>
      <c r="C5462">
        <v>1.9</v>
      </c>
      <c r="D5462" s="2">
        <v>1.33</v>
      </c>
      <c r="E5462" s="2">
        <v>1.9</v>
      </c>
      <c r="F5462" s="2">
        <f>Sheet1[[#This Row],[Interpolated_1_month]]+((Sheet1[[#This Row],[Interpolated_3_month]]-Sheet1[[#This Row],[Interpolated_1_month]])/(3-1)) * (2-1)</f>
        <v>1.615</v>
      </c>
    </row>
    <row r="5463" spans="1:6" x14ac:dyDescent="0.2">
      <c r="A5463" s="1">
        <v>44748</v>
      </c>
      <c r="B5463">
        <v>1.36</v>
      </c>
      <c r="C5463">
        <v>1.9</v>
      </c>
      <c r="D5463" s="2">
        <v>1.36</v>
      </c>
      <c r="E5463" s="2">
        <v>1.9</v>
      </c>
      <c r="F5463" s="2">
        <f>Sheet1[[#This Row],[Interpolated_1_month]]+((Sheet1[[#This Row],[Interpolated_3_month]]-Sheet1[[#This Row],[Interpolated_1_month]])/(3-1)) * (2-1)</f>
        <v>1.63</v>
      </c>
    </row>
    <row r="5464" spans="1:6" x14ac:dyDescent="0.2">
      <c r="A5464" s="1">
        <v>44749</v>
      </c>
      <c r="B5464">
        <v>1.55</v>
      </c>
      <c r="C5464">
        <v>1.95</v>
      </c>
      <c r="D5464" s="2">
        <v>1.55</v>
      </c>
      <c r="E5464" s="2">
        <v>1.95</v>
      </c>
      <c r="F5464" s="2">
        <f>Sheet1[[#This Row],[Interpolated_1_month]]+((Sheet1[[#This Row],[Interpolated_3_month]]-Sheet1[[#This Row],[Interpolated_1_month]])/(3-1)) * (2-1)</f>
        <v>1.75</v>
      </c>
    </row>
    <row r="5465" spans="1:6" x14ac:dyDescent="0.2">
      <c r="A5465" s="1">
        <v>44750</v>
      </c>
      <c r="B5465">
        <v>1.57</v>
      </c>
      <c r="C5465">
        <v>1.98</v>
      </c>
      <c r="D5465" s="2">
        <v>1.57</v>
      </c>
      <c r="E5465" s="2">
        <v>1.98</v>
      </c>
      <c r="F5465" s="2">
        <f>Sheet1[[#This Row],[Interpolated_1_month]]+((Sheet1[[#This Row],[Interpolated_3_month]]-Sheet1[[#This Row],[Interpolated_1_month]])/(3-1)) * (2-1)</f>
        <v>1.7749999999999999</v>
      </c>
    </row>
    <row r="5466" spans="1:6" x14ac:dyDescent="0.2">
      <c r="A5466" s="1">
        <v>44753</v>
      </c>
      <c r="B5466">
        <v>1.58</v>
      </c>
      <c r="C5466">
        <v>2.1800000000000002</v>
      </c>
      <c r="D5466" s="2">
        <v>1.58</v>
      </c>
      <c r="E5466" s="2">
        <v>2.1800000000000002</v>
      </c>
      <c r="F5466" s="2">
        <f>Sheet1[[#This Row],[Interpolated_1_month]]+((Sheet1[[#This Row],[Interpolated_3_month]]-Sheet1[[#This Row],[Interpolated_1_month]])/(3-1)) * (2-1)</f>
        <v>1.8800000000000001</v>
      </c>
    </row>
    <row r="5467" spans="1:6" x14ac:dyDescent="0.2">
      <c r="A5467" s="1">
        <v>44754</v>
      </c>
      <c r="B5467">
        <v>1.63</v>
      </c>
      <c r="C5467">
        <v>2.2200000000000002</v>
      </c>
      <c r="D5467" s="2">
        <v>1.63</v>
      </c>
      <c r="E5467" s="2">
        <v>2.2200000000000002</v>
      </c>
      <c r="F5467" s="2">
        <f>Sheet1[[#This Row],[Interpolated_1_month]]+((Sheet1[[#This Row],[Interpolated_3_month]]-Sheet1[[#This Row],[Interpolated_1_month]])/(3-1)) * (2-1)</f>
        <v>1.925</v>
      </c>
    </row>
    <row r="5468" spans="1:6" x14ac:dyDescent="0.2">
      <c r="A5468" s="1">
        <v>44755</v>
      </c>
      <c r="B5468">
        <v>1.78</v>
      </c>
      <c r="C5468">
        <v>2.39</v>
      </c>
      <c r="D5468" s="2">
        <v>1.78</v>
      </c>
      <c r="E5468" s="2">
        <v>2.39</v>
      </c>
      <c r="F5468" s="2">
        <f>Sheet1[[#This Row],[Interpolated_1_month]]+((Sheet1[[#This Row],[Interpolated_3_month]]-Sheet1[[#This Row],[Interpolated_1_month]])/(3-1)) * (2-1)</f>
        <v>2.085</v>
      </c>
    </row>
    <row r="5469" spans="1:6" x14ac:dyDescent="0.2">
      <c r="A5469" s="1">
        <v>44756</v>
      </c>
      <c r="B5469">
        <v>1.99</v>
      </c>
      <c r="C5469">
        <v>2.4</v>
      </c>
      <c r="D5469" s="2">
        <v>1.99</v>
      </c>
      <c r="E5469" s="2">
        <v>2.4</v>
      </c>
      <c r="F5469" s="2">
        <f>Sheet1[[#This Row],[Interpolated_1_month]]+((Sheet1[[#This Row],[Interpolated_3_month]]-Sheet1[[#This Row],[Interpolated_1_month]])/(3-1)) * (2-1)</f>
        <v>2.1949999999999998</v>
      </c>
    </row>
    <row r="5470" spans="1:6" x14ac:dyDescent="0.2">
      <c r="A5470" s="1">
        <v>44757</v>
      </c>
      <c r="B5470">
        <v>1.98</v>
      </c>
      <c r="C5470">
        <v>2.37</v>
      </c>
      <c r="D5470" s="2">
        <v>1.98</v>
      </c>
      <c r="E5470" s="2">
        <v>2.37</v>
      </c>
      <c r="F5470" s="2">
        <f>Sheet1[[#This Row],[Interpolated_1_month]]+((Sheet1[[#This Row],[Interpolated_3_month]]-Sheet1[[#This Row],[Interpolated_1_month]])/(3-1)) * (2-1)</f>
        <v>2.1749999999999998</v>
      </c>
    </row>
    <row r="5471" spans="1:6" x14ac:dyDescent="0.2">
      <c r="A5471" s="1">
        <v>44760</v>
      </c>
      <c r="B5471">
        <v>1.96</v>
      </c>
      <c r="C5471">
        <v>2.5</v>
      </c>
      <c r="D5471" s="2">
        <v>1.96</v>
      </c>
      <c r="E5471" s="2">
        <v>2.5</v>
      </c>
      <c r="F5471" s="2">
        <f>Sheet1[[#This Row],[Interpolated_1_month]]+((Sheet1[[#This Row],[Interpolated_3_month]]-Sheet1[[#This Row],[Interpolated_1_month]])/(3-1)) * (2-1)</f>
        <v>2.23</v>
      </c>
    </row>
    <row r="5472" spans="1:6" x14ac:dyDescent="0.2">
      <c r="A5472" s="1">
        <v>44761</v>
      </c>
      <c r="B5472">
        <v>1.93</v>
      </c>
      <c r="C5472">
        <v>2.52</v>
      </c>
      <c r="D5472" s="2">
        <v>1.93</v>
      </c>
      <c r="E5472" s="2">
        <v>2.52</v>
      </c>
      <c r="F5472" s="2">
        <f>Sheet1[[#This Row],[Interpolated_1_month]]+((Sheet1[[#This Row],[Interpolated_3_month]]-Sheet1[[#This Row],[Interpolated_1_month]])/(3-1)) * (2-1)</f>
        <v>2.2250000000000001</v>
      </c>
    </row>
    <row r="5473" spans="1:6" x14ac:dyDescent="0.2">
      <c r="A5473" s="1">
        <v>44762</v>
      </c>
      <c r="B5473">
        <v>1.92</v>
      </c>
      <c r="C5473">
        <v>2.5099999999999998</v>
      </c>
      <c r="D5473" s="2">
        <v>1.92</v>
      </c>
      <c r="E5473" s="2">
        <v>2.5099999999999998</v>
      </c>
      <c r="F5473" s="2">
        <f>Sheet1[[#This Row],[Interpolated_1_month]]+((Sheet1[[#This Row],[Interpolated_3_month]]-Sheet1[[#This Row],[Interpolated_1_month]])/(3-1)) * (2-1)</f>
        <v>2.2149999999999999</v>
      </c>
    </row>
    <row r="5474" spans="1:6" x14ac:dyDescent="0.2">
      <c r="A5474" s="1">
        <v>44763</v>
      </c>
      <c r="B5474">
        <v>2.15</v>
      </c>
      <c r="C5474">
        <v>2.48</v>
      </c>
      <c r="D5474" s="2">
        <v>2.15</v>
      </c>
      <c r="E5474" s="2">
        <v>2.48</v>
      </c>
      <c r="F5474" s="2">
        <f>Sheet1[[#This Row],[Interpolated_1_month]]+((Sheet1[[#This Row],[Interpolated_3_month]]-Sheet1[[#This Row],[Interpolated_1_month]])/(3-1)) * (2-1)</f>
        <v>2.3149999999999999</v>
      </c>
    </row>
    <row r="5475" spans="1:6" x14ac:dyDescent="0.2">
      <c r="A5475" s="1">
        <v>44764</v>
      </c>
      <c r="B5475">
        <v>2.15</v>
      </c>
      <c r="C5475">
        <v>2.4900000000000002</v>
      </c>
      <c r="D5475" s="2">
        <v>2.15</v>
      </c>
      <c r="E5475" s="2">
        <v>2.4900000000000002</v>
      </c>
      <c r="F5475" s="2">
        <f>Sheet1[[#This Row],[Interpolated_1_month]]+((Sheet1[[#This Row],[Interpolated_3_month]]-Sheet1[[#This Row],[Interpolated_1_month]])/(3-1)) * (2-1)</f>
        <v>2.3200000000000003</v>
      </c>
    </row>
    <row r="5476" spans="1:6" x14ac:dyDescent="0.2">
      <c r="A5476" s="1">
        <v>44767</v>
      </c>
      <c r="B5476">
        <v>2.14</v>
      </c>
      <c r="C5476">
        <v>2.62</v>
      </c>
      <c r="D5476" s="2">
        <v>2.14</v>
      </c>
      <c r="E5476" s="2">
        <v>2.62</v>
      </c>
      <c r="F5476" s="2">
        <f>Sheet1[[#This Row],[Interpolated_1_month]]+((Sheet1[[#This Row],[Interpolated_3_month]]-Sheet1[[#This Row],[Interpolated_1_month]])/(3-1)) * (2-1)</f>
        <v>2.38</v>
      </c>
    </row>
    <row r="5477" spans="1:6" x14ac:dyDescent="0.2">
      <c r="A5477" s="1">
        <v>44768</v>
      </c>
      <c r="B5477">
        <v>2.17</v>
      </c>
      <c r="C5477">
        <v>2.5499999999999998</v>
      </c>
      <c r="D5477" s="2">
        <v>2.17</v>
      </c>
      <c r="E5477" s="2">
        <v>2.5499999999999998</v>
      </c>
      <c r="F5477" s="2">
        <f>Sheet1[[#This Row],[Interpolated_1_month]]+((Sheet1[[#This Row],[Interpolated_3_month]]-Sheet1[[#This Row],[Interpolated_1_month]])/(3-1)) * (2-1)</f>
        <v>2.36</v>
      </c>
    </row>
    <row r="5478" spans="1:6" x14ac:dyDescent="0.2">
      <c r="A5478" s="1">
        <v>44769</v>
      </c>
      <c r="B5478">
        <v>2.14</v>
      </c>
      <c r="C5478">
        <v>2.44</v>
      </c>
      <c r="D5478" s="2">
        <v>2.14</v>
      </c>
      <c r="E5478" s="2">
        <v>2.44</v>
      </c>
      <c r="F5478" s="2">
        <f>Sheet1[[#This Row],[Interpolated_1_month]]+((Sheet1[[#This Row],[Interpolated_3_month]]-Sheet1[[#This Row],[Interpolated_1_month]])/(3-1)) * (2-1)</f>
        <v>2.29</v>
      </c>
    </row>
    <row r="5479" spans="1:6" x14ac:dyDescent="0.2">
      <c r="A5479" s="1">
        <v>44770</v>
      </c>
      <c r="B5479">
        <v>2.2000000000000002</v>
      </c>
      <c r="C5479">
        <v>2.42</v>
      </c>
      <c r="D5479" s="2">
        <v>2.2000000000000002</v>
      </c>
      <c r="E5479" s="2">
        <v>2.42</v>
      </c>
      <c r="F5479" s="2">
        <f>Sheet1[[#This Row],[Interpolated_1_month]]+((Sheet1[[#This Row],[Interpolated_3_month]]-Sheet1[[#This Row],[Interpolated_1_month]])/(3-1)) * (2-1)</f>
        <v>2.31</v>
      </c>
    </row>
    <row r="5480" spans="1:6" x14ac:dyDescent="0.2">
      <c r="A5480" s="1">
        <v>44771</v>
      </c>
      <c r="B5480">
        <v>2.2200000000000002</v>
      </c>
      <c r="C5480">
        <v>2.41</v>
      </c>
      <c r="D5480" s="2">
        <v>2.2200000000000002</v>
      </c>
      <c r="E5480" s="2">
        <v>2.41</v>
      </c>
      <c r="F5480" s="2">
        <f>Sheet1[[#This Row],[Interpolated_1_month]]+((Sheet1[[#This Row],[Interpolated_3_month]]-Sheet1[[#This Row],[Interpolated_1_month]])/(3-1)) * (2-1)</f>
        <v>2.3150000000000004</v>
      </c>
    </row>
    <row r="5481" spans="1:6" x14ac:dyDescent="0.2">
      <c r="A5481" s="1">
        <v>44774</v>
      </c>
      <c r="B5481">
        <v>2.2200000000000002</v>
      </c>
      <c r="C5481">
        <v>2.56</v>
      </c>
      <c r="D5481" s="2">
        <v>2.2200000000000002</v>
      </c>
      <c r="E5481" s="2">
        <v>2.56</v>
      </c>
      <c r="F5481" s="2">
        <f>Sheet1[[#This Row],[Interpolated_1_month]]+((Sheet1[[#This Row],[Interpolated_3_month]]-Sheet1[[#This Row],[Interpolated_1_month]])/(3-1)) * (2-1)</f>
        <v>2.39</v>
      </c>
    </row>
    <row r="5482" spans="1:6" x14ac:dyDescent="0.2">
      <c r="A5482" s="1">
        <v>44775</v>
      </c>
      <c r="B5482">
        <v>2.2200000000000002</v>
      </c>
      <c r="C5482">
        <v>2.56</v>
      </c>
      <c r="D5482" s="2">
        <v>2.2200000000000002</v>
      </c>
      <c r="E5482" s="2">
        <v>2.56</v>
      </c>
      <c r="F5482" s="2">
        <f>Sheet1[[#This Row],[Interpolated_1_month]]+((Sheet1[[#This Row],[Interpolated_3_month]]-Sheet1[[#This Row],[Interpolated_1_month]])/(3-1)) * (2-1)</f>
        <v>2.39</v>
      </c>
    </row>
    <row r="5483" spans="1:6" x14ac:dyDescent="0.2">
      <c r="A5483" s="1">
        <v>44776</v>
      </c>
      <c r="B5483">
        <v>2.2000000000000002</v>
      </c>
      <c r="C5483">
        <v>2.52</v>
      </c>
      <c r="D5483" s="2">
        <v>2.2000000000000002</v>
      </c>
      <c r="E5483" s="2">
        <v>2.52</v>
      </c>
      <c r="F5483" s="2">
        <f>Sheet1[[#This Row],[Interpolated_1_month]]+((Sheet1[[#This Row],[Interpolated_3_month]]-Sheet1[[#This Row],[Interpolated_1_month]])/(3-1)) * (2-1)</f>
        <v>2.3600000000000003</v>
      </c>
    </row>
    <row r="5484" spans="1:6" x14ac:dyDescent="0.2">
      <c r="A5484" s="1">
        <v>44777</v>
      </c>
      <c r="B5484">
        <v>2.19</v>
      </c>
      <c r="C5484">
        <v>2.5</v>
      </c>
      <c r="D5484" s="2">
        <v>2.19</v>
      </c>
      <c r="E5484" s="2">
        <v>2.5</v>
      </c>
      <c r="F5484" s="2">
        <f>Sheet1[[#This Row],[Interpolated_1_month]]+((Sheet1[[#This Row],[Interpolated_3_month]]-Sheet1[[#This Row],[Interpolated_1_month]])/(3-1)) * (2-1)</f>
        <v>2.3449999999999998</v>
      </c>
    </row>
    <row r="5485" spans="1:6" x14ac:dyDescent="0.2">
      <c r="A5485" s="1">
        <v>44778</v>
      </c>
      <c r="B5485">
        <v>2.21</v>
      </c>
      <c r="C5485">
        <v>2.58</v>
      </c>
      <c r="D5485" s="2">
        <v>2.21</v>
      </c>
      <c r="E5485" s="2">
        <v>2.58</v>
      </c>
      <c r="F5485" s="2">
        <f>Sheet1[[#This Row],[Interpolated_1_month]]+((Sheet1[[#This Row],[Interpolated_3_month]]-Sheet1[[#This Row],[Interpolated_1_month]])/(3-1)) * (2-1)</f>
        <v>2.395</v>
      </c>
    </row>
    <row r="5486" spans="1:6" x14ac:dyDescent="0.2">
      <c r="A5486" s="1">
        <v>44781</v>
      </c>
      <c r="B5486">
        <v>2.23</v>
      </c>
      <c r="C5486">
        <v>2.65</v>
      </c>
      <c r="D5486" s="2">
        <v>2.23</v>
      </c>
      <c r="E5486" s="2">
        <v>2.65</v>
      </c>
      <c r="F5486" s="2">
        <f>Sheet1[[#This Row],[Interpolated_1_month]]+((Sheet1[[#This Row],[Interpolated_3_month]]-Sheet1[[#This Row],[Interpolated_1_month]])/(3-1)) * (2-1)</f>
        <v>2.44</v>
      </c>
    </row>
    <row r="5487" spans="1:6" x14ac:dyDescent="0.2">
      <c r="A5487" s="1">
        <v>44782</v>
      </c>
      <c r="B5487">
        <v>2.23</v>
      </c>
      <c r="C5487">
        <v>2.67</v>
      </c>
      <c r="D5487" s="2">
        <v>2.23</v>
      </c>
      <c r="E5487" s="2">
        <v>2.67</v>
      </c>
      <c r="F5487" s="2">
        <f>Sheet1[[#This Row],[Interpolated_1_month]]+((Sheet1[[#This Row],[Interpolated_3_month]]-Sheet1[[#This Row],[Interpolated_1_month]])/(3-1)) * (2-1)</f>
        <v>2.4500000000000002</v>
      </c>
    </row>
    <row r="5488" spans="1:6" x14ac:dyDescent="0.2">
      <c r="A5488" s="1">
        <v>44783</v>
      </c>
      <c r="B5488">
        <v>2.2400000000000002</v>
      </c>
      <c r="C5488">
        <v>2.65</v>
      </c>
      <c r="D5488" s="2">
        <v>2.2400000000000002</v>
      </c>
      <c r="E5488" s="2">
        <v>2.65</v>
      </c>
      <c r="F5488" s="2">
        <f>Sheet1[[#This Row],[Interpolated_1_month]]+((Sheet1[[#This Row],[Interpolated_3_month]]-Sheet1[[#This Row],[Interpolated_1_month]])/(3-1)) * (2-1)</f>
        <v>2.4450000000000003</v>
      </c>
    </row>
    <row r="5489" spans="1:6" x14ac:dyDescent="0.2">
      <c r="A5489" s="1">
        <v>44784</v>
      </c>
      <c r="B5489">
        <v>2.2400000000000002</v>
      </c>
      <c r="C5489">
        <v>2.62</v>
      </c>
      <c r="D5489" s="2">
        <v>2.2400000000000002</v>
      </c>
      <c r="E5489" s="2">
        <v>2.62</v>
      </c>
      <c r="F5489" s="2">
        <f>Sheet1[[#This Row],[Interpolated_1_month]]+((Sheet1[[#This Row],[Interpolated_3_month]]-Sheet1[[#This Row],[Interpolated_1_month]])/(3-1)) * (2-1)</f>
        <v>2.4300000000000002</v>
      </c>
    </row>
    <row r="5490" spans="1:6" x14ac:dyDescent="0.2">
      <c r="A5490" s="1">
        <v>44785</v>
      </c>
      <c r="B5490">
        <v>2.23</v>
      </c>
      <c r="C5490">
        <v>2.63</v>
      </c>
      <c r="D5490" s="2">
        <v>2.23</v>
      </c>
      <c r="E5490" s="2">
        <v>2.63</v>
      </c>
      <c r="F5490" s="2">
        <f>Sheet1[[#This Row],[Interpolated_1_month]]+((Sheet1[[#This Row],[Interpolated_3_month]]-Sheet1[[#This Row],[Interpolated_1_month]])/(3-1)) * (2-1)</f>
        <v>2.4299999999999997</v>
      </c>
    </row>
    <row r="5491" spans="1:6" x14ac:dyDescent="0.2">
      <c r="A5491" s="1">
        <v>44788</v>
      </c>
      <c r="B5491">
        <v>2.27</v>
      </c>
      <c r="C5491">
        <v>2.72</v>
      </c>
      <c r="D5491" s="2">
        <v>2.27</v>
      </c>
      <c r="E5491" s="2">
        <v>2.72</v>
      </c>
      <c r="F5491" s="2">
        <f>Sheet1[[#This Row],[Interpolated_1_month]]+((Sheet1[[#This Row],[Interpolated_3_month]]-Sheet1[[#This Row],[Interpolated_1_month]])/(3-1)) * (2-1)</f>
        <v>2.4950000000000001</v>
      </c>
    </row>
    <row r="5492" spans="1:6" x14ac:dyDescent="0.2">
      <c r="A5492" s="1">
        <v>44789</v>
      </c>
      <c r="B5492">
        <v>2.2599999999999998</v>
      </c>
      <c r="C5492">
        <v>2.7</v>
      </c>
      <c r="D5492" s="2">
        <v>2.2599999999999998</v>
      </c>
      <c r="E5492" s="2">
        <v>2.7</v>
      </c>
      <c r="F5492" s="2">
        <f>Sheet1[[#This Row],[Interpolated_1_month]]+((Sheet1[[#This Row],[Interpolated_3_month]]-Sheet1[[#This Row],[Interpolated_1_month]])/(3-1)) * (2-1)</f>
        <v>2.48</v>
      </c>
    </row>
    <row r="5493" spans="1:6" x14ac:dyDescent="0.2">
      <c r="A5493" s="1">
        <v>44790</v>
      </c>
      <c r="B5493">
        <v>2.2200000000000002</v>
      </c>
      <c r="C5493">
        <v>2.68</v>
      </c>
      <c r="D5493" s="2">
        <v>2.2200000000000002</v>
      </c>
      <c r="E5493" s="2">
        <v>2.68</v>
      </c>
      <c r="F5493" s="2">
        <f>Sheet1[[#This Row],[Interpolated_1_month]]+((Sheet1[[#This Row],[Interpolated_3_month]]-Sheet1[[#This Row],[Interpolated_1_month]])/(3-1)) * (2-1)</f>
        <v>2.4500000000000002</v>
      </c>
    </row>
    <row r="5494" spans="1:6" x14ac:dyDescent="0.2">
      <c r="A5494" s="1">
        <v>44791</v>
      </c>
      <c r="B5494">
        <v>2.23</v>
      </c>
      <c r="C5494">
        <v>2.71</v>
      </c>
      <c r="D5494" s="2">
        <v>2.23</v>
      </c>
      <c r="E5494" s="2">
        <v>2.71</v>
      </c>
      <c r="F5494" s="2">
        <f>Sheet1[[#This Row],[Interpolated_1_month]]+((Sheet1[[#This Row],[Interpolated_3_month]]-Sheet1[[#This Row],[Interpolated_1_month]])/(3-1)) * (2-1)</f>
        <v>2.4699999999999998</v>
      </c>
    </row>
    <row r="5495" spans="1:6" x14ac:dyDescent="0.2">
      <c r="A5495" s="1">
        <v>44792</v>
      </c>
      <c r="B5495">
        <v>2.23</v>
      </c>
      <c r="C5495">
        <v>2.74</v>
      </c>
      <c r="D5495" s="2">
        <v>2.23</v>
      </c>
      <c r="E5495" s="2">
        <v>2.74</v>
      </c>
      <c r="F5495" s="2">
        <f>Sheet1[[#This Row],[Interpolated_1_month]]+((Sheet1[[#This Row],[Interpolated_3_month]]-Sheet1[[#This Row],[Interpolated_1_month]])/(3-1)) * (2-1)</f>
        <v>2.4850000000000003</v>
      </c>
    </row>
    <row r="5496" spans="1:6" x14ac:dyDescent="0.2">
      <c r="A5496" s="1">
        <v>44795</v>
      </c>
      <c r="B5496">
        <v>2.27</v>
      </c>
      <c r="C5496">
        <v>2.82</v>
      </c>
      <c r="D5496" s="2">
        <v>2.27</v>
      </c>
      <c r="E5496" s="2">
        <v>2.82</v>
      </c>
      <c r="F5496" s="2">
        <f>Sheet1[[#This Row],[Interpolated_1_month]]+((Sheet1[[#This Row],[Interpolated_3_month]]-Sheet1[[#This Row],[Interpolated_1_month]])/(3-1)) * (2-1)</f>
        <v>2.5449999999999999</v>
      </c>
    </row>
    <row r="5497" spans="1:6" x14ac:dyDescent="0.2">
      <c r="A5497" s="1">
        <v>44796</v>
      </c>
      <c r="B5497">
        <v>2.2799999999999998</v>
      </c>
      <c r="C5497">
        <v>2.8</v>
      </c>
      <c r="D5497" s="2">
        <v>2.2799999999999998</v>
      </c>
      <c r="E5497" s="2">
        <v>2.8</v>
      </c>
      <c r="F5497" s="2">
        <f>Sheet1[[#This Row],[Interpolated_1_month]]+((Sheet1[[#This Row],[Interpolated_3_month]]-Sheet1[[#This Row],[Interpolated_1_month]])/(3-1)) * (2-1)</f>
        <v>2.54</v>
      </c>
    </row>
    <row r="5498" spans="1:6" x14ac:dyDescent="0.2">
      <c r="A5498" s="1">
        <v>44797</v>
      </c>
      <c r="B5498">
        <v>2.29</v>
      </c>
      <c r="C5498">
        <v>2.82</v>
      </c>
      <c r="D5498" s="2">
        <v>2.29</v>
      </c>
      <c r="E5498" s="2">
        <v>2.82</v>
      </c>
      <c r="F5498" s="2">
        <f>Sheet1[[#This Row],[Interpolated_1_month]]+((Sheet1[[#This Row],[Interpolated_3_month]]-Sheet1[[#This Row],[Interpolated_1_month]])/(3-1)) * (2-1)</f>
        <v>2.5549999999999997</v>
      </c>
    </row>
    <row r="5499" spans="1:6" x14ac:dyDescent="0.2">
      <c r="A5499" s="1">
        <v>44798</v>
      </c>
      <c r="B5499">
        <v>2.42</v>
      </c>
      <c r="C5499">
        <v>2.88</v>
      </c>
      <c r="D5499" s="2">
        <v>2.42</v>
      </c>
      <c r="E5499" s="2">
        <v>2.88</v>
      </c>
      <c r="F5499" s="2">
        <f>Sheet1[[#This Row],[Interpolated_1_month]]+((Sheet1[[#This Row],[Interpolated_3_month]]-Sheet1[[#This Row],[Interpolated_1_month]])/(3-1)) * (2-1)</f>
        <v>2.65</v>
      </c>
    </row>
    <row r="5500" spans="1:6" x14ac:dyDescent="0.2">
      <c r="A5500" s="1">
        <v>44799</v>
      </c>
      <c r="B5500">
        <v>2.39</v>
      </c>
      <c r="C5500">
        <v>2.89</v>
      </c>
      <c r="D5500" s="2">
        <v>2.39</v>
      </c>
      <c r="E5500" s="2">
        <v>2.89</v>
      </c>
      <c r="F5500" s="2">
        <f>Sheet1[[#This Row],[Interpolated_1_month]]+((Sheet1[[#This Row],[Interpolated_3_month]]-Sheet1[[#This Row],[Interpolated_1_month]])/(3-1)) * (2-1)</f>
        <v>2.64</v>
      </c>
    </row>
    <row r="5501" spans="1:6" x14ac:dyDescent="0.2">
      <c r="A5501" s="1">
        <v>44802</v>
      </c>
      <c r="B5501">
        <v>2.4500000000000002</v>
      </c>
      <c r="C5501">
        <v>2.97</v>
      </c>
      <c r="D5501" s="2">
        <v>2.4500000000000002</v>
      </c>
      <c r="E5501" s="2">
        <v>2.97</v>
      </c>
      <c r="F5501" s="2">
        <f>Sheet1[[#This Row],[Interpolated_1_month]]+((Sheet1[[#This Row],[Interpolated_3_month]]-Sheet1[[#This Row],[Interpolated_1_month]])/(3-1)) * (2-1)</f>
        <v>2.71</v>
      </c>
    </row>
    <row r="5502" spans="1:6" x14ac:dyDescent="0.2">
      <c r="A5502" s="1">
        <v>44803</v>
      </c>
      <c r="B5502">
        <v>2.4300000000000002</v>
      </c>
      <c r="C5502">
        <v>2.97</v>
      </c>
      <c r="D5502" s="2">
        <v>2.4300000000000002</v>
      </c>
      <c r="E5502" s="2">
        <v>2.97</v>
      </c>
      <c r="F5502" s="2">
        <f>Sheet1[[#This Row],[Interpolated_1_month]]+((Sheet1[[#This Row],[Interpolated_3_month]]-Sheet1[[#This Row],[Interpolated_1_month]])/(3-1)) * (2-1)</f>
        <v>2.7</v>
      </c>
    </row>
    <row r="5503" spans="1:6" x14ac:dyDescent="0.2">
      <c r="A5503" s="1">
        <v>44804</v>
      </c>
      <c r="B5503">
        <v>2.4</v>
      </c>
      <c r="C5503">
        <v>2.96</v>
      </c>
      <c r="D5503" s="2">
        <v>2.4</v>
      </c>
      <c r="E5503" s="2">
        <v>2.96</v>
      </c>
      <c r="F5503" s="2">
        <f>Sheet1[[#This Row],[Interpolated_1_month]]+((Sheet1[[#This Row],[Interpolated_3_month]]-Sheet1[[#This Row],[Interpolated_1_month]])/(3-1)) * (2-1)</f>
        <v>2.6799999999999997</v>
      </c>
    </row>
    <row r="5504" spans="1:6" x14ac:dyDescent="0.2">
      <c r="A5504" s="1">
        <v>44805</v>
      </c>
      <c r="B5504">
        <v>2.5299999999999998</v>
      </c>
      <c r="C5504">
        <v>2.97</v>
      </c>
      <c r="D5504" s="2">
        <v>2.5299999999999998</v>
      </c>
      <c r="E5504" s="2">
        <v>2.97</v>
      </c>
      <c r="F5504" s="2">
        <f>Sheet1[[#This Row],[Interpolated_1_month]]+((Sheet1[[#This Row],[Interpolated_3_month]]-Sheet1[[#This Row],[Interpolated_1_month]])/(3-1)) * (2-1)</f>
        <v>2.75</v>
      </c>
    </row>
    <row r="5505" spans="1:6" x14ac:dyDescent="0.2">
      <c r="A5505" s="1">
        <v>44806</v>
      </c>
      <c r="B5505">
        <v>2.4900000000000002</v>
      </c>
      <c r="C5505">
        <v>2.94</v>
      </c>
      <c r="D5505" s="2">
        <v>2.4900000000000002</v>
      </c>
      <c r="E5505" s="2">
        <v>2.94</v>
      </c>
      <c r="F5505" s="2">
        <f>Sheet1[[#This Row],[Interpolated_1_month]]+((Sheet1[[#This Row],[Interpolated_3_month]]-Sheet1[[#This Row],[Interpolated_1_month]])/(3-1)) * (2-1)</f>
        <v>2.7149999999999999</v>
      </c>
    </row>
    <row r="5506" spans="1:6" x14ac:dyDescent="0.2">
      <c r="A5506" s="1">
        <v>44809</v>
      </c>
      <c r="D5506" s="2">
        <v>2.4649999999999999</v>
      </c>
      <c r="E5506" s="2">
        <v>2.99</v>
      </c>
      <c r="F5506" s="2">
        <f>Sheet1[[#This Row],[Interpolated_1_month]]+((Sheet1[[#This Row],[Interpolated_3_month]]-Sheet1[[#This Row],[Interpolated_1_month]])/(3-1)) * (2-1)</f>
        <v>2.7275</v>
      </c>
    </row>
    <row r="5507" spans="1:6" x14ac:dyDescent="0.2">
      <c r="A5507" s="1">
        <v>44810</v>
      </c>
      <c r="B5507">
        <v>2.44</v>
      </c>
      <c r="C5507">
        <v>3.04</v>
      </c>
      <c r="D5507" s="2">
        <v>2.44</v>
      </c>
      <c r="E5507" s="2">
        <v>3.04</v>
      </c>
      <c r="F5507" s="2">
        <f>Sheet1[[#This Row],[Interpolated_1_month]]+((Sheet1[[#This Row],[Interpolated_3_month]]-Sheet1[[#This Row],[Interpolated_1_month]])/(3-1)) * (2-1)</f>
        <v>2.74</v>
      </c>
    </row>
    <row r="5508" spans="1:6" x14ac:dyDescent="0.2">
      <c r="A5508" s="1">
        <v>44811</v>
      </c>
      <c r="B5508">
        <v>2.2999999999999998</v>
      </c>
      <c r="C5508">
        <v>3.07</v>
      </c>
      <c r="D5508" s="2">
        <v>2.2999999999999998</v>
      </c>
      <c r="E5508" s="2">
        <v>3.07</v>
      </c>
      <c r="F5508" s="2">
        <f>Sheet1[[#This Row],[Interpolated_1_month]]+((Sheet1[[#This Row],[Interpolated_3_month]]-Sheet1[[#This Row],[Interpolated_1_month]])/(3-1)) * (2-1)</f>
        <v>2.6849999999999996</v>
      </c>
    </row>
    <row r="5509" spans="1:6" x14ac:dyDescent="0.2">
      <c r="A5509" s="1">
        <v>44812</v>
      </c>
      <c r="B5509">
        <v>2.57</v>
      </c>
      <c r="C5509">
        <v>3.06</v>
      </c>
      <c r="D5509" s="2">
        <v>2.57</v>
      </c>
      <c r="E5509" s="2">
        <v>3.06</v>
      </c>
      <c r="F5509" s="2">
        <f>Sheet1[[#This Row],[Interpolated_1_month]]+((Sheet1[[#This Row],[Interpolated_3_month]]-Sheet1[[#This Row],[Interpolated_1_month]])/(3-1)) * (2-1)</f>
        <v>2.8149999999999999</v>
      </c>
    </row>
    <row r="5510" spans="1:6" x14ac:dyDescent="0.2">
      <c r="A5510" s="1">
        <v>44813</v>
      </c>
      <c r="B5510">
        <v>2.57</v>
      </c>
      <c r="C5510">
        <v>3.08</v>
      </c>
      <c r="D5510" s="2">
        <v>2.57</v>
      </c>
      <c r="E5510" s="2">
        <v>3.08</v>
      </c>
      <c r="F5510" s="2">
        <f>Sheet1[[#This Row],[Interpolated_1_month]]+((Sheet1[[#This Row],[Interpolated_3_month]]-Sheet1[[#This Row],[Interpolated_1_month]])/(3-1)) * (2-1)</f>
        <v>2.8250000000000002</v>
      </c>
    </row>
    <row r="5511" spans="1:6" x14ac:dyDescent="0.2">
      <c r="A5511" s="1">
        <v>44816</v>
      </c>
      <c r="B5511">
        <v>2.62</v>
      </c>
      <c r="C5511">
        <v>3.17</v>
      </c>
      <c r="D5511" s="2">
        <v>2.62</v>
      </c>
      <c r="E5511" s="2">
        <v>3.17</v>
      </c>
      <c r="F5511" s="2">
        <f>Sheet1[[#This Row],[Interpolated_1_month]]+((Sheet1[[#This Row],[Interpolated_3_month]]-Sheet1[[#This Row],[Interpolated_1_month]])/(3-1)) * (2-1)</f>
        <v>2.895</v>
      </c>
    </row>
    <row r="5512" spans="1:6" x14ac:dyDescent="0.2">
      <c r="A5512" s="1">
        <v>44817</v>
      </c>
      <c r="B5512">
        <v>2.5499999999999998</v>
      </c>
      <c r="C5512">
        <v>3.28</v>
      </c>
      <c r="D5512" s="2">
        <v>2.5499999999999998</v>
      </c>
      <c r="E5512" s="2">
        <v>3.28</v>
      </c>
      <c r="F5512" s="2">
        <f>Sheet1[[#This Row],[Interpolated_1_month]]+((Sheet1[[#This Row],[Interpolated_3_month]]-Sheet1[[#This Row],[Interpolated_1_month]])/(3-1)) * (2-1)</f>
        <v>2.915</v>
      </c>
    </row>
    <row r="5513" spans="1:6" x14ac:dyDescent="0.2">
      <c r="A5513" s="1">
        <v>44818</v>
      </c>
      <c r="B5513">
        <v>2.54</v>
      </c>
      <c r="C5513">
        <v>3.24</v>
      </c>
      <c r="D5513" s="2">
        <v>2.54</v>
      </c>
      <c r="E5513" s="2">
        <v>3.24</v>
      </c>
      <c r="F5513" s="2">
        <f>Sheet1[[#This Row],[Interpolated_1_month]]+((Sheet1[[#This Row],[Interpolated_3_month]]-Sheet1[[#This Row],[Interpolated_1_month]])/(3-1)) * (2-1)</f>
        <v>2.89</v>
      </c>
    </row>
    <row r="5514" spans="1:6" x14ac:dyDescent="0.2">
      <c r="A5514" s="1">
        <v>44819</v>
      </c>
      <c r="B5514">
        <v>2.76</v>
      </c>
      <c r="C5514">
        <v>3.22</v>
      </c>
      <c r="D5514" s="2">
        <v>2.76</v>
      </c>
      <c r="E5514" s="2">
        <v>3.22</v>
      </c>
      <c r="F5514" s="2">
        <f>Sheet1[[#This Row],[Interpolated_1_month]]+((Sheet1[[#This Row],[Interpolated_3_month]]-Sheet1[[#This Row],[Interpolated_1_month]])/(3-1)) * (2-1)</f>
        <v>2.99</v>
      </c>
    </row>
    <row r="5515" spans="1:6" x14ac:dyDescent="0.2">
      <c r="A5515" s="1">
        <v>44820</v>
      </c>
      <c r="B5515">
        <v>2.68</v>
      </c>
      <c r="C5515">
        <v>3.2</v>
      </c>
      <c r="D5515" s="2">
        <v>2.68</v>
      </c>
      <c r="E5515" s="2">
        <v>3.2</v>
      </c>
      <c r="F5515" s="2">
        <f>Sheet1[[#This Row],[Interpolated_1_month]]+((Sheet1[[#This Row],[Interpolated_3_month]]-Sheet1[[#This Row],[Interpolated_1_month]])/(3-1)) * (2-1)</f>
        <v>2.9400000000000004</v>
      </c>
    </row>
    <row r="5516" spans="1:6" x14ac:dyDescent="0.2">
      <c r="A5516" s="1">
        <v>44823</v>
      </c>
      <c r="B5516">
        <v>2.62</v>
      </c>
      <c r="C5516">
        <v>3.37</v>
      </c>
      <c r="D5516" s="2">
        <v>2.62</v>
      </c>
      <c r="E5516" s="2">
        <v>3.37</v>
      </c>
      <c r="F5516" s="2">
        <f>Sheet1[[#This Row],[Interpolated_1_month]]+((Sheet1[[#This Row],[Interpolated_3_month]]-Sheet1[[#This Row],[Interpolated_1_month]])/(3-1)) * (2-1)</f>
        <v>2.9950000000000001</v>
      </c>
    </row>
    <row r="5517" spans="1:6" x14ac:dyDescent="0.2">
      <c r="A5517" s="1">
        <v>44824</v>
      </c>
      <c r="B5517">
        <v>2.57</v>
      </c>
      <c r="C5517">
        <v>3.35</v>
      </c>
      <c r="D5517" s="2">
        <v>2.57</v>
      </c>
      <c r="E5517" s="2">
        <v>3.35</v>
      </c>
      <c r="F5517" s="2">
        <f>Sheet1[[#This Row],[Interpolated_1_month]]+((Sheet1[[#This Row],[Interpolated_3_month]]-Sheet1[[#This Row],[Interpolated_1_month]])/(3-1)) * (2-1)</f>
        <v>2.96</v>
      </c>
    </row>
    <row r="5518" spans="1:6" x14ac:dyDescent="0.2">
      <c r="A5518" s="1">
        <v>44825</v>
      </c>
      <c r="B5518">
        <v>2.59</v>
      </c>
      <c r="C5518">
        <v>3.31</v>
      </c>
      <c r="D5518" s="2">
        <v>2.59</v>
      </c>
      <c r="E5518" s="2">
        <v>3.31</v>
      </c>
      <c r="F5518" s="2">
        <f>Sheet1[[#This Row],[Interpolated_1_month]]+((Sheet1[[#This Row],[Interpolated_3_month]]-Sheet1[[#This Row],[Interpolated_1_month]])/(3-1)) * (2-1)</f>
        <v>2.95</v>
      </c>
    </row>
    <row r="5519" spans="1:6" x14ac:dyDescent="0.2">
      <c r="A5519" s="1">
        <v>44826</v>
      </c>
      <c r="B5519">
        <v>2.73</v>
      </c>
      <c r="C5519">
        <v>3.29</v>
      </c>
      <c r="D5519" s="2">
        <v>2.73</v>
      </c>
      <c r="E5519" s="2">
        <v>3.29</v>
      </c>
      <c r="F5519" s="2">
        <f>Sheet1[[#This Row],[Interpolated_1_month]]+((Sheet1[[#This Row],[Interpolated_3_month]]-Sheet1[[#This Row],[Interpolated_1_month]])/(3-1)) * (2-1)</f>
        <v>3.01</v>
      </c>
    </row>
    <row r="5520" spans="1:6" x14ac:dyDescent="0.2">
      <c r="A5520" s="1">
        <v>44827</v>
      </c>
      <c r="B5520">
        <v>2.67</v>
      </c>
      <c r="C5520">
        <v>3.24</v>
      </c>
      <c r="D5520" s="2">
        <v>2.67</v>
      </c>
      <c r="E5520" s="2">
        <v>3.24</v>
      </c>
      <c r="F5520" s="2">
        <f>Sheet1[[#This Row],[Interpolated_1_month]]+((Sheet1[[#This Row],[Interpolated_3_month]]-Sheet1[[#This Row],[Interpolated_1_month]])/(3-1)) * (2-1)</f>
        <v>2.9550000000000001</v>
      </c>
    </row>
    <row r="5521" spans="1:6" x14ac:dyDescent="0.2">
      <c r="A5521" s="1">
        <v>44830</v>
      </c>
      <c r="B5521">
        <v>2.73</v>
      </c>
      <c r="C5521">
        <v>3.39</v>
      </c>
      <c r="D5521" s="2">
        <v>2.73</v>
      </c>
      <c r="E5521" s="2">
        <v>3.39</v>
      </c>
      <c r="F5521" s="2">
        <f>Sheet1[[#This Row],[Interpolated_1_month]]+((Sheet1[[#This Row],[Interpolated_3_month]]-Sheet1[[#This Row],[Interpolated_1_month]])/(3-1)) * (2-1)</f>
        <v>3.06</v>
      </c>
    </row>
    <row r="5522" spans="1:6" x14ac:dyDescent="0.2">
      <c r="A5522" s="1">
        <v>44831</v>
      </c>
      <c r="B5522">
        <v>2.71</v>
      </c>
      <c r="C5522">
        <v>3.35</v>
      </c>
      <c r="D5522" s="2">
        <v>2.71</v>
      </c>
      <c r="E5522" s="2">
        <v>3.35</v>
      </c>
      <c r="F5522" s="2">
        <f>Sheet1[[#This Row],[Interpolated_1_month]]+((Sheet1[[#This Row],[Interpolated_3_month]]-Sheet1[[#This Row],[Interpolated_1_month]])/(3-1)) * (2-1)</f>
        <v>3.0300000000000002</v>
      </c>
    </row>
    <row r="5523" spans="1:6" x14ac:dyDescent="0.2">
      <c r="A5523" s="1">
        <v>44832</v>
      </c>
      <c r="B5523">
        <v>2.63</v>
      </c>
      <c r="C5523">
        <v>3.4</v>
      </c>
      <c r="D5523" s="2">
        <v>2.63</v>
      </c>
      <c r="E5523" s="2">
        <v>3.4</v>
      </c>
      <c r="F5523" s="2">
        <f>Sheet1[[#This Row],[Interpolated_1_month]]+((Sheet1[[#This Row],[Interpolated_3_month]]-Sheet1[[#This Row],[Interpolated_1_month]])/(3-1)) * (2-1)</f>
        <v>3.0149999999999997</v>
      </c>
    </row>
    <row r="5524" spans="1:6" x14ac:dyDescent="0.2">
      <c r="A5524" s="1">
        <v>44833</v>
      </c>
      <c r="B5524">
        <v>2.78</v>
      </c>
      <c r="C5524">
        <v>3.36</v>
      </c>
      <c r="D5524" s="2">
        <v>2.78</v>
      </c>
      <c r="E5524" s="2">
        <v>3.36</v>
      </c>
      <c r="F5524" s="2">
        <f>Sheet1[[#This Row],[Interpolated_1_month]]+((Sheet1[[#This Row],[Interpolated_3_month]]-Sheet1[[#This Row],[Interpolated_1_month]])/(3-1)) * (2-1)</f>
        <v>3.07</v>
      </c>
    </row>
    <row r="5525" spans="1:6" x14ac:dyDescent="0.2">
      <c r="A5525" s="1">
        <v>44834</v>
      </c>
      <c r="B5525">
        <v>2.79</v>
      </c>
      <c r="C5525">
        <v>3.33</v>
      </c>
      <c r="D5525" s="2">
        <v>2.79</v>
      </c>
      <c r="E5525" s="2">
        <v>3.33</v>
      </c>
      <c r="F5525" s="2">
        <f>Sheet1[[#This Row],[Interpolated_1_month]]+((Sheet1[[#This Row],[Interpolated_3_month]]-Sheet1[[#This Row],[Interpolated_1_month]])/(3-1)) * (2-1)</f>
        <v>3.06</v>
      </c>
    </row>
    <row r="5526" spans="1:6" x14ac:dyDescent="0.2">
      <c r="A5526" s="1">
        <v>44837</v>
      </c>
      <c r="B5526">
        <v>2.87</v>
      </c>
      <c r="C5526">
        <v>3.46</v>
      </c>
      <c r="D5526" s="2">
        <v>2.87</v>
      </c>
      <c r="E5526" s="2">
        <v>3.46</v>
      </c>
      <c r="F5526" s="2">
        <f>Sheet1[[#This Row],[Interpolated_1_month]]+((Sheet1[[#This Row],[Interpolated_3_month]]-Sheet1[[#This Row],[Interpolated_1_month]])/(3-1)) * (2-1)</f>
        <v>3.165</v>
      </c>
    </row>
    <row r="5527" spans="1:6" x14ac:dyDescent="0.2">
      <c r="A5527" s="1">
        <v>44838</v>
      </c>
      <c r="B5527">
        <v>2.91</v>
      </c>
      <c r="C5527">
        <v>3.45</v>
      </c>
      <c r="D5527" s="2">
        <v>2.91</v>
      </c>
      <c r="E5527" s="2">
        <v>3.45</v>
      </c>
      <c r="F5527" s="2">
        <f>Sheet1[[#This Row],[Interpolated_1_month]]+((Sheet1[[#This Row],[Interpolated_3_month]]-Sheet1[[#This Row],[Interpolated_1_month]])/(3-1)) * (2-1)</f>
        <v>3.18</v>
      </c>
    </row>
    <row r="5528" spans="1:6" x14ac:dyDescent="0.2">
      <c r="A5528" s="1">
        <v>44839</v>
      </c>
      <c r="B5528">
        <v>2.89</v>
      </c>
      <c r="C5528">
        <v>3.46</v>
      </c>
      <c r="D5528" s="2">
        <v>2.89</v>
      </c>
      <c r="E5528" s="2">
        <v>3.46</v>
      </c>
      <c r="F5528" s="2">
        <f>Sheet1[[#This Row],[Interpolated_1_month]]+((Sheet1[[#This Row],[Interpolated_3_month]]-Sheet1[[#This Row],[Interpolated_1_month]])/(3-1)) * (2-1)</f>
        <v>3.1749999999999998</v>
      </c>
    </row>
    <row r="5529" spans="1:6" x14ac:dyDescent="0.2">
      <c r="A5529" s="1">
        <v>44840</v>
      </c>
      <c r="B5529">
        <v>3.05</v>
      </c>
      <c r="C5529">
        <v>3.46</v>
      </c>
      <c r="D5529" s="2">
        <v>3.05</v>
      </c>
      <c r="E5529" s="2">
        <v>3.46</v>
      </c>
      <c r="F5529" s="2">
        <f>Sheet1[[#This Row],[Interpolated_1_month]]+((Sheet1[[#This Row],[Interpolated_3_month]]-Sheet1[[#This Row],[Interpolated_1_month]])/(3-1)) * (2-1)</f>
        <v>3.2549999999999999</v>
      </c>
    </row>
    <row r="5530" spans="1:6" x14ac:dyDescent="0.2">
      <c r="A5530" s="1">
        <v>44841</v>
      </c>
      <c r="B5530">
        <v>3.03</v>
      </c>
      <c r="C5530">
        <v>3.45</v>
      </c>
      <c r="D5530" s="2">
        <v>3.03</v>
      </c>
      <c r="E5530" s="2">
        <v>3.45</v>
      </c>
      <c r="F5530" s="2">
        <f>Sheet1[[#This Row],[Interpolated_1_month]]+((Sheet1[[#This Row],[Interpolated_3_month]]-Sheet1[[#This Row],[Interpolated_1_month]])/(3-1)) * (2-1)</f>
        <v>3.24</v>
      </c>
    </row>
    <row r="5531" spans="1:6" x14ac:dyDescent="0.2">
      <c r="A5531" s="1">
        <v>44844</v>
      </c>
      <c r="D5531" s="2">
        <v>3.05</v>
      </c>
      <c r="E5531" s="2">
        <v>3.56</v>
      </c>
      <c r="F5531" s="2">
        <f>Sheet1[[#This Row],[Interpolated_1_month]]+((Sheet1[[#This Row],[Interpolated_3_month]]-Sheet1[[#This Row],[Interpolated_1_month]])/(3-1)) * (2-1)</f>
        <v>3.3049999999999997</v>
      </c>
    </row>
    <row r="5532" spans="1:6" x14ac:dyDescent="0.2">
      <c r="A5532" s="1">
        <v>44845</v>
      </c>
      <c r="B5532">
        <v>3.07</v>
      </c>
      <c r="C5532">
        <v>3.67</v>
      </c>
      <c r="D5532" s="2">
        <v>3.07</v>
      </c>
      <c r="E5532" s="2">
        <v>3.67</v>
      </c>
      <c r="F5532" s="2">
        <f>Sheet1[[#This Row],[Interpolated_1_month]]+((Sheet1[[#This Row],[Interpolated_3_month]]-Sheet1[[#This Row],[Interpolated_1_month]])/(3-1)) * (2-1)</f>
        <v>3.37</v>
      </c>
    </row>
    <row r="5533" spans="1:6" x14ac:dyDescent="0.2">
      <c r="A5533" s="1">
        <v>44846</v>
      </c>
      <c r="B5533">
        <v>3.07</v>
      </c>
      <c r="C5533">
        <v>3.7</v>
      </c>
      <c r="D5533" s="2">
        <v>3.07</v>
      </c>
      <c r="E5533" s="2">
        <v>3.7</v>
      </c>
      <c r="F5533" s="2">
        <f>Sheet1[[#This Row],[Interpolated_1_month]]+((Sheet1[[#This Row],[Interpolated_3_month]]-Sheet1[[#This Row],[Interpolated_1_month]])/(3-1)) * (2-1)</f>
        <v>3.3849999999999998</v>
      </c>
    </row>
    <row r="5534" spans="1:6" x14ac:dyDescent="0.2">
      <c r="A5534" s="1">
        <v>44847</v>
      </c>
      <c r="B5534">
        <v>3.35</v>
      </c>
      <c r="C5534">
        <v>3.79</v>
      </c>
      <c r="D5534" s="2">
        <v>3.35</v>
      </c>
      <c r="E5534" s="2">
        <v>3.79</v>
      </c>
      <c r="F5534" s="2">
        <f>Sheet1[[#This Row],[Interpolated_1_month]]+((Sheet1[[#This Row],[Interpolated_3_month]]-Sheet1[[#This Row],[Interpolated_1_month]])/(3-1)) * (2-1)</f>
        <v>3.5700000000000003</v>
      </c>
    </row>
    <row r="5535" spans="1:6" x14ac:dyDescent="0.2">
      <c r="A5535" s="1">
        <v>44848</v>
      </c>
      <c r="B5535">
        <v>3.3</v>
      </c>
      <c r="C5535">
        <v>3.81</v>
      </c>
      <c r="D5535" s="2">
        <v>3.3</v>
      </c>
      <c r="E5535" s="2">
        <v>3.81</v>
      </c>
      <c r="F5535" s="2">
        <f>Sheet1[[#This Row],[Interpolated_1_month]]+((Sheet1[[#This Row],[Interpolated_3_month]]-Sheet1[[#This Row],[Interpolated_1_month]])/(3-1)) * (2-1)</f>
        <v>3.5549999999999997</v>
      </c>
    </row>
    <row r="5536" spans="1:6" x14ac:dyDescent="0.2">
      <c r="A5536" s="1">
        <v>44851</v>
      </c>
      <c r="B5536">
        <v>3.3</v>
      </c>
      <c r="C5536">
        <v>3.97</v>
      </c>
      <c r="D5536" s="2">
        <v>3.3</v>
      </c>
      <c r="E5536" s="2">
        <v>3.97</v>
      </c>
      <c r="F5536" s="2">
        <f>Sheet1[[#This Row],[Interpolated_1_month]]+((Sheet1[[#This Row],[Interpolated_3_month]]-Sheet1[[#This Row],[Interpolated_1_month]])/(3-1)) * (2-1)</f>
        <v>3.6349999999999998</v>
      </c>
    </row>
    <row r="5537" spans="1:6" x14ac:dyDescent="0.2">
      <c r="A5537" s="1">
        <v>44852</v>
      </c>
      <c r="B5537">
        <v>3.25</v>
      </c>
      <c r="C5537">
        <v>4.04</v>
      </c>
      <c r="D5537" s="2">
        <v>3.25</v>
      </c>
      <c r="E5537" s="2">
        <v>4.04</v>
      </c>
      <c r="F5537" s="2">
        <f>Sheet1[[#This Row],[Interpolated_1_month]]+((Sheet1[[#This Row],[Interpolated_3_month]]-Sheet1[[#This Row],[Interpolated_1_month]])/(3-1)) * (2-1)</f>
        <v>3.645</v>
      </c>
    </row>
    <row r="5538" spans="1:6" x14ac:dyDescent="0.2">
      <c r="A5538" s="1">
        <v>44853</v>
      </c>
      <c r="B5538">
        <v>3.31</v>
      </c>
      <c r="C5538">
        <v>4.07</v>
      </c>
      <c r="D5538" s="2">
        <v>3.31</v>
      </c>
      <c r="E5538" s="2">
        <v>4.07</v>
      </c>
      <c r="F5538" s="2">
        <f>Sheet1[[#This Row],[Interpolated_1_month]]+((Sheet1[[#This Row],[Interpolated_3_month]]-Sheet1[[#This Row],[Interpolated_1_month]])/(3-1)) * (2-1)</f>
        <v>3.6900000000000004</v>
      </c>
    </row>
    <row r="5539" spans="1:6" x14ac:dyDescent="0.2">
      <c r="A5539" s="1">
        <v>44854</v>
      </c>
      <c r="B5539">
        <v>3.58</v>
      </c>
      <c r="C5539">
        <v>4.09</v>
      </c>
      <c r="D5539" s="2">
        <v>3.58</v>
      </c>
      <c r="E5539" s="2">
        <v>4.09</v>
      </c>
      <c r="F5539" s="2">
        <f>Sheet1[[#This Row],[Interpolated_1_month]]+((Sheet1[[#This Row],[Interpolated_3_month]]-Sheet1[[#This Row],[Interpolated_1_month]])/(3-1)) * (2-1)</f>
        <v>3.835</v>
      </c>
    </row>
    <row r="5540" spans="1:6" x14ac:dyDescent="0.2">
      <c r="A5540" s="1">
        <v>44855</v>
      </c>
      <c r="B5540">
        <v>3.55</v>
      </c>
      <c r="C5540">
        <v>4.09</v>
      </c>
      <c r="D5540" s="2">
        <v>3.55</v>
      </c>
      <c r="E5540" s="2">
        <v>4.09</v>
      </c>
      <c r="F5540" s="2">
        <f>Sheet1[[#This Row],[Interpolated_1_month]]+((Sheet1[[#This Row],[Interpolated_3_month]]-Sheet1[[#This Row],[Interpolated_1_month]])/(3-1)) * (2-1)</f>
        <v>3.82</v>
      </c>
    </row>
    <row r="5541" spans="1:6" x14ac:dyDescent="0.2">
      <c r="A5541" s="1">
        <v>44858</v>
      </c>
      <c r="B5541">
        <v>3.57</v>
      </c>
      <c r="C5541">
        <v>4.16</v>
      </c>
      <c r="D5541" s="2">
        <v>3.57</v>
      </c>
      <c r="E5541" s="2">
        <v>4.16</v>
      </c>
      <c r="F5541" s="2">
        <f>Sheet1[[#This Row],[Interpolated_1_month]]+((Sheet1[[#This Row],[Interpolated_3_month]]-Sheet1[[#This Row],[Interpolated_1_month]])/(3-1)) * (2-1)</f>
        <v>3.8650000000000002</v>
      </c>
    </row>
    <row r="5542" spans="1:6" x14ac:dyDescent="0.2">
      <c r="A5542" s="1">
        <v>44859</v>
      </c>
      <c r="B5542">
        <v>3.56</v>
      </c>
      <c r="C5542">
        <v>4.1399999999999997</v>
      </c>
      <c r="D5542" s="2">
        <v>3.56</v>
      </c>
      <c r="E5542" s="2">
        <v>4.1399999999999997</v>
      </c>
      <c r="F5542" s="2">
        <f>Sheet1[[#This Row],[Interpolated_1_month]]+((Sheet1[[#This Row],[Interpolated_3_month]]-Sheet1[[#This Row],[Interpolated_1_month]])/(3-1)) * (2-1)</f>
        <v>3.8499999999999996</v>
      </c>
    </row>
    <row r="5543" spans="1:6" x14ac:dyDescent="0.2">
      <c r="A5543" s="1">
        <v>44860</v>
      </c>
      <c r="B5543">
        <v>3.54</v>
      </c>
      <c r="C5543">
        <v>4.1100000000000003</v>
      </c>
      <c r="D5543" s="2">
        <v>3.54</v>
      </c>
      <c r="E5543" s="2">
        <v>4.1100000000000003</v>
      </c>
      <c r="F5543" s="2">
        <f>Sheet1[[#This Row],[Interpolated_1_month]]+((Sheet1[[#This Row],[Interpolated_3_month]]-Sheet1[[#This Row],[Interpolated_1_month]])/(3-1)) * (2-1)</f>
        <v>3.8250000000000002</v>
      </c>
    </row>
    <row r="5544" spans="1:6" x14ac:dyDescent="0.2">
      <c r="A5544" s="1">
        <v>44861</v>
      </c>
      <c r="B5544">
        <v>3.76</v>
      </c>
      <c r="C5544">
        <v>4.13</v>
      </c>
      <c r="D5544" s="2">
        <v>3.76</v>
      </c>
      <c r="E5544" s="2">
        <v>4.13</v>
      </c>
      <c r="F5544" s="2">
        <f>Sheet1[[#This Row],[Interpolated_1_month]]+((Sheet1[[#This Row],[Interpolated_3_month]]-Sheet1[[#This Row],[Interpolated_1_month]])/(3-1)) * (2-1)</f>
        <v>3.9449999999999998</v>
      </c>
    </row>
    <row r="5545" spans="1:6" x14ac:dyDescent="0.2">
      <c r="A5545" s="1">
        <v>44862</v>
      </c>
      <c r="B5545">
        <v>3.75</v>
      </c>
      <c r="C5545">
        <v>4.18</v>
      </c>
      <c r="D5545" s="2">
        <v>3.75</v>
      </c>
      <c r="E5545" s="2">
        <v>4.18</v>
      </c>
      <c r="F5545" s="2">
        <f>Sheet1[[#This Row],[Interpolated_1_month]]+((Sheet1[[#This Row],[Interpolated_3_month]]-Sheet1[[#This Row],[Interpolated_1_month]])/(3-1)) * (2-1)</f>
        <v>3.9649999999999999</v>
      </c>
    </row>
    <row r="5546" spans="1:6" x14ac:dyDescent="0.2">
      <c r="A5546" s="1">
        <v>44865</v>
      </c>
      <c r="B5546">
        <v>3.73</v>
      </c>
      <c r="C5546">
        <v>4.22</v>
      </c>
      <c r="D5546" s="2">
        <v>3.73</v>
      </c>
      <c r="E5546" s="2">
        <v>4.22</v>
      </c>
      <c r="F5546" s="2">
        <f>Sheet1[[#This Row],[Interpolated_1_month]]+((Sheet1[[#This Row],[Interpolated_3_month]]-Sheet1[[#This Row],[Interpolated_1_month]])/(3-1)) * (2-1)</f>
        <v>3.9749999999999996</v>
      </c>
    </row>
    <row r="5547" spans="1:6" x14ac:dyDescent="0.2">
      <c r="A5547" s="1">
        <v>44866</v>
      </c>
      <c r="B5547">
        <v>3.72</v>
      </c>
      <c r="C5547">
        <v>4.2300000000000004</v>
      </c>
      <c r="D5547" s="2">
        <v>3.72</v>
      </c>
      <c r="E5547" s="2">
        <v>4.2300000000000004</v>
      </c>
      <c r="F5547" s="2">
        <f>Sheet1[[#This Row],[Interpolated_1_month]]+((Sheet1[[#This Row],[Interpolated_3_month]]-Sheet1[[#This Row],[Interpolated_1_month]])/(3-1)) * (2-1)</f>
        <v>3.9750000000000005</v>
      </c>
    </row>
    <row r="5548" spans="1:6" x14ac:dyDescent="0.2">
      <c r="A5548" s="1">
        <v>44867</v>
      </c>
      <c r="B5548">
        <v>3.7</v>
      </c>
      <c r="C5548">
        <v>4.22</v>
      </c>
      <c r="D5548" s="2">
        <v>3.7</v>
      </c>
      <c r="E5548" s="2">
        <v>4.22</v>
      </c>
      <c r="F5548" s="2">
        <f>Sheet1[[#This Row],[Interpolated_1_month]]+((Sheet1[[#This Row],[Interpolated_3_month]]-Sheet1[[#This Row],[Interpolated_1_month]])/(3-1)) * (2-1)</f>
        <v>3.96</v>
      </c>
    </row>
    <row r="5549" spans="1:6" x14ac:dyDescent="0.2">
      <c r="A5549" s="1">
        <v>44868</v>
      </c>
      <c r="B5549">
        <v>3.75</v>
      </c>
      <c r="C5549">
        <v>4.25</v>
      </c>
      <c r="D5549" s="2">
        <v>3.75</v>
      </c>
      <c r="E5549" s="2">
        <v>4.25</v>
      </c>
      <c r="F5549" s="2">
        <f>Sheet1[[#This Row],[Interpolated_1_month]]+((Sheet1[[#This Row],[Interpolated_3_month]]-Sheet1[[#This Row],[Interpolated_1_month]])/(3-1)) * (2-1)</f>
        <v>4</v>
      </c>
    </row>
    <row r="5550" spans="1:6" x14ac:dyDescent="0.2">
      <c r="A5550" s="1">
        <v>44869</v>
      </c>
      <c r="B5550">
        <v>3.73</v>
      </c>
      <c r="C5550">
        <v>4.21</v>
      </c>
      <c r="D5550" s="2">
        <v>3.73</v>
      </c>
      <c r="E5550" s="2">
        <v>4.21</v>
      </c>
      <c r="F5550" s="2">
        <f>Sheet1[[#This Row],[Interpolated_1_month]]+((Sheet1[[#This Row],[Interpolated_3_month]]-Sheet1[[#This Row],[Interpolated_1_month]])/(3-1)) * (2-1)</f>
        <v>3.9699999999999998</v>
      </c>
    </row>
    <row r="5551" spans="1:6" x14ac:dyDescent="0.2">
      <c r="A5551" s="1">
        <v>44872</v>
      </c>
      <c r="B5551">
        <v>3.78</v>
      </c>
      <c r="C5551">
        <v>4.29</v>
      </c>
      <c r="D5551" s="2">
        <v>3.78</v>
      </c>
      <c r="E5551" s="2">
        <v>4.29</v>
      </c>
      <c r="F5551" s="2">
        <f>Sheet1[[#This Row],[Interpolated_1_month]]+((Sheet1[[#This Row],[Interpolated_3_month]]-Sheet1[[#This Row],[Interpolated_1_month]])/(3-1)) * (2-1)</f>
        <v>4.0350000000000001</v>
      </c>
    </row>
    <row r="5552" spans="1:6" x14ac:dyDescent="0.2">
      <c r="A5552" s="1">
        <v>44873</v>
      </c>
      <c r="B5552">
        <v>3.66</v>
      </c>
      <c r="C5552">
        <v>4.28</v>
      </c>
      <c r="D5552" s="2">
        <v>3.66</v>
      </c>
      <c r="E5552" s="2">
        <v>4.28</v>
      </c>
      <c r="F5552" s="2">
        <f>Sheet1[[#This Row],[Interpolated_1_month]]+((Sheet1[[#This Row],[Interpolated_3_month]]-Sheet1[[#This Row],[Interpolated_1_month]])/(3-1)) * (2-1)</f>
        <v>3.97</v>
      </c>
    </row>
    <row r="5553" spans="1:6" x14ac:dyDescent="0.2">
      <c r="A5553" s="1">
        <v>44874</v>
      </c>
      <c r="B5553">
        <v>3.65</v>
      </c>
      <c r="C5553">
        <v>4.29</v>
      </c>
      <c r="D5553" s="2">
        <v>3.65</v>
      </c>
      <c r="E5553" s="2">
        <v>4.29</v>
      </c>
      <c r="F5553" s="2">
        <f>Sheet1[[#This Row],[Interpolated_1_month]]+((Sheet1[[#This Row],[Interpolated_3_month]]-Sheet1[[#This Row],[Interpolated_1_month]])/(3-1)) * (2-1)</f>
        <v>3.9699999999999998</v>
      </c>
    </row>
    <row r="5554" spans="1:6" x14ac:dyDescent="0.2">
      <c r="A5554" s="1">
        <v>44875</v>
      </c>
      <c r="B5554">
        <v>3.71</v>
      </c>
      <c r="C5554">
        <v>4.28</v>
      </c>
      <c r="D5554" s="2">
        <v>3.71</v>
      </c>
      <c r="E5554" s="2">
        <v>4.28</v>
      </c>
      <c r="F5554" s="2">
        <f>Sheet1[[#This Row],[Interpolated_1_month]]+((Sheet1[[#This Row],[Interpolated_3_month]]-Sheet1[[#This Row],[Interpolated_1_month]])/(3-1)) * (2-1)</f>
        <v>3.9950000000000001</v>
      </c>
    </row>
    <row r="5555" spans="1:6" x14ac:dyDescent="0.2">
      <c r="A5555" s="1">
        <v>44876</v>
      </c>
      <c r="D5555" s="2">
        <v>3.7149999999999999</v>
      </c>
      <c r="E5555" s="2">
        <v>4.3099999999999996</v>
      </c>
      <c r="F5555" s="2">
        <f>Sheet1[[#This Row],[Interpolated_1_month]]+((Sheet1[[#This Row],[Interpolated_3_month]]-Sheet1[[#This Row],[Interpolated_1_month]])/(3-1)) * (2-1)</f>
        <v>4.0124999999999993</v>
      </c>
    </row>
    <row r="5556" spans="1:6" x14ac:dyDescent="0.2">
      <c r="A5556" s="1">
        <v>44879</v>
      </c>
      <c r="B5556">
        <v>3.72</v>
      </c>
      <c r="C5556">
        <v>4.34</v>
      </c>
      <c r="D5556" s="2">
        <v>3.72</v>
      </c>
      <c r="E5556" s="2">
        <v>4.34</v>
      </c>
      <c r="F5556" s="2">
        <f>Sheet1[[#This Row],[Interpolated_1_month]]+((Sheet1[[#This Row],[Interpolated_3_month]]-Sheet1[[#This Row],[Interpolated_1_month]])/(3-1)) * (2-1)</f>
        <v>4.03</v>
      </c>
    </row>
    <row r="5557" spans="1:6" x14ac:dyDescent="0.2">
      <c r="A5557" s="1">
        <v>44880</v>
      </c>
      <c r="B5557">
        <v>3.77</v>
      </c>
      <c r="C5557">
        <v>4.3099999999999996</v>
      </c>
      <c r="D5557" s="2">
        <v>3.77</v>
      </c>
      <c r="E5557" s="2">
        <v>4.3099999999999996</v>
      </c>
      <c r="F5557" s="2">
        <f>Sheet1[[#This Row],[Interpolated_1_month]]+((Sheet1[[#This Row],[Interpolated_3_month]]-Sheet1[[#This Row],[Interpolated_1_month]])/(3-1)) * (2-1)</f>
        <v>4.04</v>
      </c>
    </row>
    <row r="5558" spans="1:6" x14ac:dyDescent="0.2">
      <c r="A5558" s="1">
        <v>44881</v>
      </c>
      <c r="B5558">
        <v>3.81</v>
      </c>
      <c r="C5558">
        <v>4.32</v>
      </c>
      <c r="D5558" s="2">
        <v>3.81</v>
      </c>
      <c r="E5558" s="2">
        <v>4.32</v>
      </c>
      <c r="F5558" s="2">
        <f>Sheet1[[#This Row],[Interpolated_1_month]]+((Sheet1[[#This Row],[Interpolated_3_month]]-Sheet1[[#This Row],[Interpolated_1_month]])/(3-1)) * (2-1)</f>
        <v>4.0650000000000004</v>
      </c>
    </row>
    <row r="5559" spans="1:6" x14ac:dyDescent="0.2">
      <c r="A5559" s="1">
        <v>44882</v>
      </c>
      <c r="B5559">
        <v>3.93</v>
      </c>
      <c r="C5559">
        <v>4.32</v>
      </c>
      <c r="D5559" s="2">
        <v>3.93</v>
      </c>
      <c r="E5559" s="2">
        <v>4.32</v>
      </c>
      <c r="F5559" s="2">
        <f>Sheet1[[#This Row],[Interpolated_1_month]]+((Sheet1[[#This Row],[Interpolated_3_month]]-Sheet1[[#This Row],[Interpolated_1_month]])/(3-1)) * (2-1)</f>
        <v>4.125</v>
      </c>
    </row>
    <row r="5560" spans="1:6" x14ac:dyDescent="0.2">
      <c r="A5560" s="1">
        <v>44883</v>
      </c>
      <c r="B5560">
        <v>3.93</v>
      </c>
      <c r="C5560">
        <v>4.34</v>
      </c>
      <c r="D5560" s="2">
        <v>3.93</v>
      </c>
      <c r="E5560" s="2">
        <v>4.34</v>
      </c>
      <c r="F5560" s="2">
        <f>Sheet1[[#This Row],[Interpolated_1_month]]+((Sheet1[[#This Row],[Interpolated_3_month]]-Sheet1[[#This Row],[Interpolated_1_month]])/(3-1)) * (2-1)</f>
        <v>4.1349999999999998</v>
      </c>
    </row>
    <row r="5561" spans="1:6" x14ac:dyDescent="0.2">
      <c r="A5561" s="1">
        <v>44886</v>
      </c>
      <c r="B5561">
        <v>3.97</v>
      </c>
      <c r="C5561">
        <v>4.41</v>
      </c>
      <c r="D5561" s="2">
        <v>3.97</v>
      </c>
      <c r="E5561" s="2">
        <v>4.41</v>
      </c>
      <c r="F5561" s="2">
        <f>Sheet1[[#This Row],[Interpolated_1_month]]+((Sheet1[[#This Row],[Interpolated_3_month]]-Sheet1[[#This Row],[Interpolated_1_month]])/(3-1)) * (2-1)</f>
        <v>4.1900000000000004</v>
      </c>
    </row>
    <row r="5562" spans="1:6" x14ac:dyDescent="0.2">
      <c r="A5562" s="1">
        <v>44887</v>
      </c>
      <c r="B5562">
        <v>3.97</v>
      </c>
      <c r="C5562">
        <v>4.4000000000000004</v>
      </c>
      <c r="D5562" s="2">
        <v>3.97</v>
      </c>
      <c r="E5562" s="2">
        <v>4.4000000000000004</v>
      </c>
      <c r="F5562" s="2">
        <f>Sheet1[[#This Row],[Interpolated_1_month]]+((Sheet1[[#This Row],[Interpolated_3_month]]-Sheet1[[#This Row],[Interpolated_1_month]])/(3-1)) * (2-1)</f>
        <v>4.1850000000000005</v>
      </c>
    </row>
    <row r="5563" spans="1:6" x14ac:dyDescent="0.2">
      <c r="A5563" s="1">
        <v>44888</v>
      </c>
      <c r="B5563">
        <v>4.12</v>
      </c>
      <c r="C5563">
        <v>4.4000000000000004</v>
      </c>
      <c r="D5563" s="2">
        <v>4.12</v>
      </c>
      <c r="E5563" s="2">
        <v>4.4000000000000004</v>
      </c>
      <c r="F5563" s="2">
        <f>Sheet1[[#This Row],[Interpolated_1_month]]+((Sheet1[[#This Row],[Interpolated_3_month]]-Sheet1[[#This Row],[Interpolated_1_month]])/(3-1)) * (2-1)</f>
        <v>4.26</v>
      </c>
    </row>
    <row r="5564" spans="1:6" x14ac:dyDescent="0.2">
      <c r="A5564" s="1">
        <v>44889</v>
      </c>
      <c r="D5564" s="2">
        <v>4.1400000000000006</v>
      </c>
      <c r="E5564" s="2">
        <v>4.4050000000000002</v>
      </c>
      <c r="F5564" s="2">
        <f>Sheet1[[#This Row],[Interpolated_1_month]]+((Sheet1[[#This Row],[Interpolated_3_month]]-Sheet1[[#This Row],[Interpolated_1_month]])/(3-1)) * (2-1)</f>
        <v>4.2725000000000009</v>
      </c>
    </row>
    <row r="5565" spans="1:6" x14ac:dyDescent="0.2">
      <c r="A5565" s="1">
        <v>44890</v>
      </c>
      <c r="B5565">
        <v>4.16</v>
      </c>
      <c r="C5565">
        <v>4.41</v>
      </c>
      <c r="D5565" s="2">
        <v>4.16</v>
      </c>
      <c r="E5565" s="2">
        <v>4.41</v>
      </c>
      <c r="F5565" s="2">
        <f>Sheet1[[#This Row],[Interpolated_1_month]]+((Sheet1[[#This Row],[Interpolated_3_month]]-Sheet1[[#This Row],[Interpolated_1_month]])/(3-1)) * (2-1)</f>
        <v>4.2850000000000001</v>
      </c>
    </row>
    <row r="5566" spans="1:6" x14ac:dyDescent="0.2">
      <c r="A5566" s="1">
        <v>44893</v>
      </c>
      <c r="B5566">
        <v>4.1100000000000003</v>
      </c>
      <c r="C5566">
        <v>4.41</v>
      </c>
      <c r="D5566" s="2">
        <v>4.1100000000000003</v>
      </c>
      <c r="E5566" s="2">
        <v>4.41</v>
      </c>
      <c r="F5566" s="2">
        <f>Sheet1[[#This Row],[Interpolated_1_month]]+((Sheet1[[#This Row],[Interpolated_3_month]]-Sheet1[[#This Row],[Interpolated_1_month]])/(3-1)) * (2-1)</f>
        <v>4.26</v>
      </c>
    </row>
    <row r="5567" spans="1:6" x14ac:dyDescent="0.2">
      <c r="A5567" s="1">
        <v>44894</v>
      </c>
      <c r="B5567">
        <v>4.08</v>
      </c>
      <c r="C5567">
        <v>4.38</v>
      </c>
      <c r="D5567" s="2">
        <v>4.08</v>
      </c>
      <c r="E5567" s="2">
        <v>4.38</v>
      </c>
      <c r="F5567" s="2">
        <f>Sheet1[[#This Row],[Interpolated_1_month]]+((Sheet1[[#This Row],[Interpolated_3_month]]-Sheet1[[#This Row],[Interpolated_1_month]])/(3-1)) * (2-1)</f>
        <v>4.2300000000000004</v>
      </c>
    </row>
    <row r="5568" spans="1:6" x14ac:dyDescent="0.2">
      <c r="A5568" s="1">
        <v>44895</v>
      </c>
      <c r="B5568">
        <v>4.07</v>
      </c>
      <c r="C5568">
        <v>4.37</v>
      </c>
      <c r="D5568" s="2">
        <v>4.07</v>
      </c>
      <c r="E5568" s="2">
        <v>4.37</v>
      </c>
      <c r="F5568" s="2">
        <f>Sheet1[[#This Row],[Interpolated_1_month]]+((Sheet1[[#This Row],[Interpolated_3_month]]-Sheet1[[#This Row],[Interpolated_1_month]])/(3-1)) * (2-1)</f>
        <v>4.2200000000000006</v>
      </c>
    </row>
    <row r="5569" spans="1:6" x14ac:dyDescent="0.2">
      <c r="A5569" s="1">
        <v>44896</v>
      </c>
      <c r="B5569">
        <v>4.04</v>
      </c>
      <c r="C5569">
        <v>4.33</v>
      </c>
      <c r="D5569" s="2">
        <v>4.04</v>
      </c>
      <c r="E5569" s="2">
        <v>4.33</v>
      </c>
      <c r="F5569" s="2">
        <f>Sheet1[[#This Row],[Interpolated_1_month]]+((Sheet1[[#This Row],[Interpolated_3_month]]-Sheet1[[#This Row],[Interpolated_1_month]])/(3-1)) * (2-1)</f>
        <v>4.1850000000000005</v>
      </c>
    </row>
    <row r="5570" spans="1:6" x14ac:dyDescent="0.2">
      <c r="A5570" s="1">
        <v>44897</v>
      </c>
      <c r="B5570">
        <v>3.91</v>
      </c>
      <c r="C5570">
        <v>4.34</v>
      </c>
      <c r="D5570" s="2">
        <v>3.91</v>
      </c>
      <c r="E5570" s="2">
        <v>4.34</v>
      </c>
      <c r="F5570" s="2">
        <f>Sheet1[[#This Row],[Interpolated_1_month]]+((Sheet1[[#This Row],[Interpolated_3_month]]-Sheet1[[#This Row],[Interpolated_1_month]])/(3-1)) * (2-1)</f>
        <v>4.125</v>
      </c>
    </row>
    <row r="5571" spans="1:6" x14ac:dyDescent="0.2">
      <c r="A5571" s="1">
        <v>44900</v>
      </c>
      <c r="B5571">
        <v>3.93</v>
      </c>
      <c r="C5571">
        <v>4.3600000000000003</v>
      </c>
      <c r="D5571" s="2">
        <v>3.93</v>
      </c>
      <c r="E5571" s="2">
        <v>4.3600000000000003</v>
      </c>
      <c r="F5571" s="2">
        <f>Sheet1[[#This Row],[Interpolated_1_month]]+((Sheet1[[#This Row],[Interpolated_3_month]]-Sheet1[[#This Row],[Interpolated_1_month]])/(3-1)) * (2-1)</f>
        <v>4.1450000000000005</v>
      </c>
    </row>
    <row r="5572" spans="1:6" x14ac:dyDescent="0.2">
      <c r="A5572" s="1">
        <v>44901</v>
      </c>
      <c r="B5572">
        <v>3.87</v>
      </c>
      <c r="C5572">
        <v>4.37</v>
      </c>
      <c r="D5572" s="2">
        <v>3.87</v>
      </c>
      <c r="E5572" s="2">
        <v>4.37</v>
      </c>
      <c r="F5572" s="2">
        <f>Sheet1[[#This Row],[Interpolated_1_month]]+((Sheet1[[#This Row],[Interpolated_3_month]]-Sheet1[[#This Row],[Interpolated_1_month]])/(3-1)) * (2-1)</f>
        <v>4.12</v>
      </c>
    </row>
    <row r="5573" spans="1:6" x14ac:dyDescent="0.2">
      <c r="A5573" s="1">
        <v>44902</v>
      </c>
      <c r="B5573">
        <v>3.79</v>
      </c>
      <c r="C5573">
        <v>4.29</v>
      </c>
      <c r="D5573" s="2">
        <v>3.79</v>
      </c>
      <c r="E5573" s="2">
        <v>4.29</v>
      </c>
      <c r="F5573" s="2">
        <f>Sheet1[[#This Row],[Interpolated_1_month]]+((Sheet1[[#This Row],[Interpolated_3_month]]-Sheet1[[#This Row],[Interpolated_1_month]])/(3-1)) * (2-1)</f>
        <v>4.04</v>
      </c>
    </row>
    <row r="5574" spans="1:6" x14ac:dyDescent="0.2">
      <c r="A5574" s="1">
        <v>44903</v>
      </c>
      <c r="B5574">
        <v>3.75</v>
      </c>
      <c r="C5574">
        <v>4.28</v>
      </c>
      <c r="D5574" s="2">
        <v>3.75</v>
      </c>
      <c r="E5574" s="2">
        <v>4.28</v>
      </c>
      <c r="F5574" s="2">
        <f>Sheet1[[#This Row],[Interpolated_1_month]]+((Sheet1[[#This Row],[Interpolated_3_month]]-Sheet1[[#This Row],[Interpolated_1_month]])/(3-1)) * (2-1)</f>
        <v>4.0150000000000006</v>
      </c>
    </row>
    <row r="5575" spans="1:6" x14ac:dyDescent="0.2">
      <c r="A5575" s="1">
        <v>44904</v>
      </c>
      <c r="B5575">
        <v>3.81</v>
      </c>
      <c r="C5575">
        <v>4.3099999999999996</v>
      </c>
      <c r="D5575" s="2">
        <v>3.81</v>
      </c>
      <c r="E5575" s="2">
        <v>4.3099999999999996</v>
      </c>
      <c r="F5575" s="2">
        <f>Sheet1[[#This Row],[Interpolated_1_month]]+((Sheet1[[#This Row],[Interpolated_3_month]]-Sheet1[[#This Row],[Interpolated_1_month]])/(3-1)) * (2-1)</f>
        <v>4.0599999999999996</v>
      </c>
    </row>
    <row r="5576" spans="1:6" x14ac:dyDescent="0.2">
      <c r="A5576" s="1">
        <v>44907</v>
      </c>
      <c r="B5576">
        <v>3.86</v>
      </c>
      <c r="C5576">
        <v>4.38</v>
      </c>
      <c r="D5576" s="2">
        <v>3.86</v>
      </c>
      <c r="E5576" s="2">
        <v>4.38</v>
      </c>
      <c r="F5576" s="2">
        <f>Sheet1[[#This Row],[Interpolated_1_month]]+((Sheet1[[#This Row],[Interpolated_3_month]]-Sheet1[[#This Row],[Interpolated_1_month]])/(3-1)) * (2-1)</f>
        <v>4.12</v>
      </c>
    </row>
    <row r="5577" spans="1:6" x14ac:dyDescent="0.2">
      <c r="A5577" s="1">
        <v>44908</v>
      </c>
      <c r="B5577">
        <v>3.89</v>
      </c>
      <c r="C5577">
        <v>4.3499999999999996</v>
      </c>
      <c r="D5577" s="2">
        <v>3.89</v>
      </c>
      <c r="E5577" s="2">
        <v>4.3499999999999996</v>
      </c>
      <c r="F5577" s="2">
        <f>Sheet1[[#This Row],[Interpolated_1_month]]+((Sheet1[[#This Row],[Interpolated_3_month]]-Sheet1[[#This Row],[Interpolated_1_month]])/(3-1)) * (2-1)</f>
        <v>4.12</v>
      </c>
    </row>
    <row r="5578" spans="1:6" x14ac:dyDescent="0.2">
      <c r="A5578" s="1">
        <v>44909</v>
      </c>
      <c r="B5578">
        <v>3.91</v>
      </c>
      <c r="C5578">
        <v>4.33</v>
      </c>
      <c r="D5578" s="2">
        <v>3.91</v>
      </c>
      <c r="E5578" s="2">
        <v>4.33</v>
      </c>
      <c r="F5578" s="2">
        <f>Sheet1[[#This Row],[Interpolated_1_month]]+((Sheet1[[#This Row],[Interpolated_3_month]]-Sheet1[[#This Row],[Interpolated_1_month]])/(3-1)) * (2-1)</f>
        <v>4.12</v>
      </c>
    </row>
    <row r="5579" spans="1:6" x14ac:dyDescent="0.2">
      <c r="A5579" s="1">
        <v>44910</v>
      </c>
      <c r="B5579">
        <v>3.95</v>
      </c>
      <c r="C5579">
        <v>4.34</v>
      </c>
      <c r="D5579" s="2">
        <v>3.95</v>
      </c>
      <c r="E5579" s="2">
        <v>4.34</v>
      </c>
      <c r="F5579" s="2">
        <f>Sheet1[[#This Row],[Interpolated_1_month]]+((Sheet1[[#This Row],[Interpolated_3_month]]-Sheet1[[#This Row],[Interpolated_1_month]])/(3-1)) * (2-1)</f>
        <v>4.1449999999999996</v>
      </c>
    </row>
    <row r="5580" spans="1:6" x14ac:dyDescent="0.2">
      <c r="A5580" s="1">
        <v>44911</v>
      </c>
      <c r="B5580">
        <v>3.94</v>
      </c>
      <c r="C5580">
        <v>4.3099999999999996</v>
      </c>
      <c r="D5580" s="2">
        <v>3.94</v>
      </c>
      <c r="E5580" s="2">
        <v>4.3099999999999996</v>
      </c>
      <c r="F5580" s="2">
        <f>Sheet1[[#This Row],[Interpolated_1_month]]+((Sheet1[[#This Row],[Interpolated_3_month]]-Sheet1[[#This Row],[Interpolated_1_month]])/(3-1)) * (2-1)</f>
        <v>4.125</v>
      </c>
    </row>
    <row r="5581" spans="1:6" x14ac:dyDescent="0.2">
      <c r="A5581" s="1">
        <v>44914</v>
      </c>
      <c r="B5581">
        <v>3.95</v>
      </c>
      <c r="C5581">
        <v>4.37</v>
      </c>
      <c r="D5581" s="2">
        <v>3.95</v>
      </c>
      <c r="E5581" s="2">
        <v>4.37</v>
      </c>
      <c r="F5581" s="2">
        <f>Sheet1[[#This Row],[Interpolated_1_month]]+((Sheet1[[#This Row],[Interpolated_3_month]]-Sheet1[[#This Row],[Interpolated_1_month]])/(3-1)) * (2-1)</f>
        <v>4.16</v>
      </c>
    </row>
    <row r="5582" spans="1:6" x14ac:dyDescent="0.2">
      <c r="A5582" s="1">
        <v>44915</v>
      </c>
      <c r="B5582">
        <v>3.89</v>
      </c>
      <c r="C5582">
        <v>4.3499999999999996</v>
      </c>
      <c r="D5582" s="2">
        <v>3.89</v>
      </c>
      <c r="E5582" s="2">
        <v>4.3499999999999996</v>
      </c>
      <c r="F5582" s="2">
        <f>Sheet1[[#This Row],[Interpolated_1_month]]+((Sheet1[[#This Row],[Interpolated_3_month]]-Sheet1[[#This Row],[Interpolated_1_month]])/(3-1)) * (2-1)</f>
        <v>4.12</v>
      </c>
    </row>
    <row r="5583" spans="1:6" x14ac:dyDescent="0.2">
      <c r="A5583" s="1">
        <v>44916</v>
      </c>
      <c r="B5583">
        <v>3.9</v>
      </c>
      <c r="C5583">
        <v>4.33</v>
      </c>
      <c r="D5583" s="2">
        <v>3.9</v>
      </c>
      <c r="E5583" s="2">
        <v>4.33</v>
      </c>
      <c r="F5583" s="2">
        <f>Sheet1[[#This Row],[Interpolated_1_month]]+((Sheet1[[#This Row],[Interpolated_3_month]]-Sheet1[[#This Row],[Interpolated_1_month]])/(3-1)) * (2-1)</f>
        <v>4.1150000000000002</v>
      </c>
    </row>
    <row r="5584" spans="1:6" x14ac:dyDescent="0.2">
      <c r="A5584" s="1">
        <v>44917</v>
      </c>
      <c r="B5584">
        <v>3.8</v>
      </c>
      <c r="C5584">
        <v>4.3499999999999996</v>
      </c>
      <c r="D5584" s="2">
        <v>3.8</v>
      </c>
      <c r="E5584" s="2">
        <v>4.3499999999999996</v>
      </c>
      <c r="F5584" s="2">
        <f>Sheet1[[#This Row],[Interpolated_1_month]]+((Sheet1[[#This Row],[Interpolated_3_month]]-Sheet1[[#This Row],[Interpolated_1_month]])/(3-1)) * (2-1)</f>
        <v>4.0749999999999993</v>
      </c>
    </row>
    <row r="5585" spans="1:6" x14ac:dyDescent="0.2">
      <c r="A5585" s="1">
        <v>44918</v>
      </c>
      <c r="B5585">
        <v>3.8</v>
      </c>
      <c r="C5585">
        <v>4.34</v>
      </c>
      <c r="D5585" s="2">
        <v>3.8</v>
      </c>
      <c r="E5585" s="2">
        <v>4.34</v>
      </c>
      <c r="F5585" s="2">
        <f>Sheet1[[#This Row],[Interpolated_1_month]]+((Sheet1[[#This Row],[Interpolated_3_month]]-Sheet1[[#This Row],[Interpolated_1_month]])/(3-1)) * (2-1)</f>
        <v>4.07</v>
      </c>
    </row>
    <row r="5586" spans="1:6" x14ac:dyDescent="0.2">
      <c r="A5586" s="1">
        <v>44921</v>
      </c>
      <c r="D5586" s="2">
        <v>3.835</v>
      </c>
      <c r="E5586" s="2">
        <v>4.4000000000000004</v>
      </c>
      <c r="F5586" s="2">
        <f>Sheet1[[#This Row],[Interpolated_1_month]]+((Sheet1[[#This Row],[Interpolated_3_month]]-Sheet1[[#This Row],[Interpolated_1_month]])/(3-1)) * (2-1)</f>
        <v>4.1174999999999997</v>
      </c>
    </row>
    <row r="5587" spans="1:6" x14ac:dyDescent="0.2">
      <c r="A5587" s="1">
        <v>44922</v>
      </c>
      <c r="B5587">
        <v>3.87</v>
      </c>
      <c r="C5587">
        <v>4.46</v>
      </c>
      <c r="D5587" s="2">
        <v>3.87</v>
      </c>
      <c r="E5587" s="2">
        <v>4.46</v>
      </c>
      <c r="F5587" s="2">
        <f>Sheet1[[#This Row],[Interpolated_1_month]]+((Sheet1[[#This Row],[Interpolated_3_month]]-Sheet1[[#This Row],[Interpolated_1_month]])/(3-1)) * (2-1)</f>
        <v>4.165</v>
      </c>
    </row>
    <row r="5588" spans="1:6" x14ac:dyDescent="0.2">
      <c r="A5588" s="1">
        <v>44923</v>
      </c>
      <c r="B5588">
        <v>3.86</v>
      </c>
      <c r="C5588">
        <v>4.46</v>
      </c>
      <c r="D5588" s="2">
        <v>3.86</v>
      </c>
      <c r="E5588" s="2">
        <v>4.46</v>
      </c>
      <c r="F5588" s="2">
        <f>Sheet1[[#This Row],[Interpolated_1_month]]+((Sheet1[[#This Row],[Interpolated_3_month]]-Sheet1[[#This Row],[Interpolated_1_month]])/(3-1)) * (2-1)</f>
        <v>4.16</v>
      </c>
    </row>
    <row r="5589" spans="1:6" x14ac:dyDescent="0.2">
      <c r="A5589" s="1">
        <v>44924</v>
      </c>
      <c r="B5589">
        <v>4.04</v>
      </c>
      <c r="C5589">
        <v>4.45</v>
      </c>
      <c r="D5589" s="2">
        <v>4.04</v>
      </c>
      <c r="E5589" s="2">
        <v>4.45</v>
      </c>
      <c r="F5589" s="2">
        <f>Sheet1[[#This Row],[Interpolated_1_month]]+((Sheet1[[#This Row],[Interpolated_3_month]]-Sheet1[[#This Row],[Interpolated_1_month]])/(3-1)) * (2-1)</f>
        <v>4.2450000000000001</v>
      </c>
    </row>
    <row r="5590" spans="1:6" x14ac:dyDescent="0.2">
      <c r="A5590" s="1">
        <v>44925</v>
      </c>
      <c r="B5590">
        <v>4.12</v>
      </c>
      <c r="C5590">
        <v>4.42</v>
      </c>
      <c r="D5590" s="2">
        <v>4.12</v>
      </c>
      <c r="E5590" s="2">
        <v>4.42</v>
      </c>
      <c r="F5590" s="2">
        <f>Sheet1[[#This Row],[Interpolated_1_month]]+((Sheet1[[#This Row],[Interpolated_3_month]]-Sheet1[[#This Row],[Interpolated_1_month]])/(3-1)) * (2-1)</f>
        <v>4.2699999999999996</v>
      </c>
    </row>
    <row r="5591" spans="1:6" x14ac:dyDescent="0.2">
      <c r="A5591" s="1">
        <v>44928</v>
      </c>
      <c r="D5591" s="2">
        <v>4.1449999999999996</v>
      </c>
      <c r="E5591" s="2">
        <v>4.4749999999999996</v>
      </c>
      <c r="F5591" s="2">
        <f>Sheet1[[#This Row],[Interpolated_1_month]]+((Sheet1[[#This Row],[Interpolated_3_month]]-Sheet1[[#This Row],[Interpolated_1_month]])/(3-1)) * (2-1)</f>
        <v>4.3099999999999996</v>
      </c>
    </row>
    <row r="5592" spans="1:6" x14ac:dyDescent="0.2">
      <c r="A5592" s="1">
        <v>44929</v>
      </c>
      <c r="B5592">
        <v>4.17</v>
      </c>
      <c r="C5592">
        <v>4.53</v>
      </c>
      <c r="D5592" s="2">
        <v>4.17</v>
      </c>
      <c r="E5592" s="2">
        <v>4.53</v>
      </c>
      <c r="F5592" s="2">
        <f>Sheet1[[#This Row],[Interpolated_1_month]]+((Sheet1[[#This Row],[Interpolated_3_month]]-Sheet1[[#This Row],[Interpolated_1_month]])/(3-1)) * (2-1)</f>
        <v>4.3499999999999996</v>
      </c>
    </row>
    <row r="5593" spans="1:6" x14ac:dyDescent="0.2">
      <c r="A5593" s="1">
        <v>44930</v>
      </c>
      <c r="B5593">
        <v>4.2</v>
      </c>
      <c r="C5593">
        <v>4.55</v>
      </c>
      <c r="D5593" s="2">
        <v>4.2</v>
      </c>
      <c r="E5593" s="2">
        <v>4.55</v>
      </c>
      <c r="F5593" s="2">
        <f>Sheet1[[#This Row],[Interpolated_1_month]]+((Sheet1[[#This Row],[Interpolated_3_month]]-Sheet1[[#This Row],[Interpolated_1_month]])/(3-1)) * (2-1)</f>
        <v>4.375</v>
      </c>
    </row>
    <row r="5594" spans="1:6" x14ac:dyDescent="0.2">
      <c r="A5594" s="1">
        <v>44931</v>
      </c>
      <c r="B5594">
        <v>4.3</v>
      </c>
      <c r="C5594">
        <v>4.66</v>
      </c>
      <c r="D5594" s="2">
        <v>4.3</v>
      </c>
      <c r="E5594" s="2">
        <v>4.66</v>
      </c>
      <c r="F5594" s="2">
        <f>Sheet1[[#This Row],[Interpolated_1_month]]+((Sheet1[[#This Row],[Interpolated_3_month]]-Sheet1[[#This Row],[Interpolated_1_month]])/(3-1)) * (2-1)</f>
        <v>4.4800000000000004</v>
      </c>
    </row>
    <row r="5595" spans="1:6" x14ac:dyDescent="0.2">
      <c r="A5595" s="1">
        <v>44932</v>
      </c>
      <c r="B5595">
        <v>4.32</v>
      </c>
      <c r="C5595">
        <v>4.67</v>
      </c>
      <c r="D5595" s="2">
        <v>4.32</v>
      </c>
      <c r="E5595" s="2">
        <v>4.67</v>
      </c>
      <c r="F5595" s="2">
        <f>Sheet1[[#This Row],[Interpolated_1_month]]+((Sheet1[[#This Row],[Interpolated_3_month]]-Sheet1[[#This Row],[Interpolated_1_month]])/(3-1)) * (2-1)</f>
        <v>4.4950000000000001</v>
      </c>
    </row>
    <row r="5596" spans="1:6" x14ac:dyDescent="0.2">
      <c r="A5596" s="1">
        <v>44935</v>
      </c>
      <c r="B5596">
        <v>4.37</v>
      </c>
      <c r="C5596">
        <v>4.7</v>
      </c>
      <c r="D5596" s="2">
        <v>4.37</v>
      </c>
      <c r="E5596" s="2">
        <v>4.7</v>
      </c>
      <c r="F5596" s="2">
        <f>Sheet1[[#This Row],[Interpolated_1_month]]+((Sheet1[[#This Row],[Interpolated_3_month]]-Sheet1[[#This Row],[Interpolated_1_month]])/(3-1)) * (2-1)</f>
        <v>4.5350000000000001</v>
      </c>
    </row>
    <row r="5597" spans="1:6" x14ac:dyDescent="0.2">
      <c r="A5597" s="1">
        <v>44936</v>
      </c>
      <c r="B5597">
        <v>4.41</v>
      </c>
      <c r="C5597">
        <v>4.7300000000000004</v>
      </c>
      <c r="D5597" s="2">
        <v>4.41</v>
      </c>
      <c r="E5597" s="2">
        <v>4.7300000000000004</v>
      </c>
      <c r="F5597" s="2">
        <f>Sheet1[[#This Row],[Interpolated_1_month]]+((Sheet1[[#This Row],[Interpolated_3_month]]-Sheet1[[#This Row],[Interpolated_1_month]])/(3-1)) * (2-1)</f>
        <v>4.57</v>
      </c>
    </row>
    <row r="5598" spans="1:6" x14ac:dyDescent="0.2">
      <c r="A5598" s="1">
        <v>44937</v>
      </c>
      <c r="B5598">
        <v>4.42</v>
      </c>
      <c r="C5598">
        <v>4.72</v>
      </c>
      <c r="D5598" s="2">
        <v>4.42</v>
      </c>
      <c r="E5598" s="2">
        <v>4.72</v>
      </c>
      <c r="F5598" s="2">
        <f>Sheet1[[#This Row],[Interpolated_1_month]]+((Sheet1[[#This Row],[Interpolated_3_month]]-Sheet1[[#This Row],[Interpolated_1_month]])/(3-1)) * (2-1)</f>
        <v>4.57</v>
      </c>
    </row>
    <row r="5599" spans="1:6" x14ac:dyDescent="0.2">
      <c r="A5599" s="1">
        <v>44938</v>
      </c>
      <c r="B5599">
        <v>4.57</v>
      </c>
      <c r="C5599">
        <v>4.66</v>
      </c>
      <c r="D5599" s="2">
        <v>4.57</v>
      </c>
      <c r="E5599" s="2">
        <v>4.66</v>
      </c>
      <c r="F5599" s="2">
        <f>Sheet1[[#This Row],[Interpolated_1_month]]+((Sheet1[[#This Row],[Interpolated_3_month]]-Sheet1[[#This Row],[Interpolated_1_month]])/(3-1)) * (2-1)</f>
        <v>4.6150000000000002</v>
      </c>
    </row>
    <row r="5600" spans="1:6" x14ac:dyDescent="0.2">
      <c r="A5600" s="1">
        <v>44939</v>
      </c>
      <c r="B5600">
        <v>4.58</v>
      </c>
      <c r="C5600">
        <v>4.67</v>
      </c>
      <c r="D5600" s="2">
        <v>4.58</v>
      </c>
      <c r="E5600" s="2">
        <v>4.67</v>
      </c>
      <c r="F5600" s="2">
        <f>Sheet1[[#This Row],[Interpolated_1_month]]+((Sheet1[[#This Row],[Interpolated_3_month]]-Sheet1[[#This Row],[Interpolated_1_month]])/(3-1)) * (2-1)</f>
        <v>4.625</v>
      </c>
    </row>
    <row r="5601" spans="1:6" x14ac:dyDescent="0.2">
      <c r="A5601" s="1">
        <v>44942</v>
      </c>
      <c r="D5601" s="2">
        <v>4.59</v>
      </c>
      <c r="E5601" s="2">
        <v>4.6900000000000004</v>
      </c>
      <c r="F5601" s="2">
        <f>Sheet1[[#This Row],[Interpolated_1_month]]+((Sheet1[[#This Row],[Interpolated_3_month]]-Sheet1[[#This Row],[Interpolated_1_month]])/(3-1)) * (2-1)</f>
        <v>4.6400000000000006</v>
      </c>
    </row>
    <row r="5602" spans="1:6" x14ac:dyDescent="0.2">
      <c r="A5602" s="1">
        <v>44943</v>
      </c>
      <c r="B5602">
        <v>4.5999999999999996</v>
      </c>
      <c r="C5602">
        <v>4.71</v>
      </c>
      <c r="D5602" s="2">
        <v>4.5999999999999996</v>
      </c>
      <c r="E5602" s="2">
        <v>4.71</v>
      </c>
      <c r="F5602" s="2">
        <f>Sheet1[[#This Row],[Interpolated_1_month]]+((Sheet1[[#This Row],[Interpolated_3_month]]-Sheet1[[#This Row],[Interpolated_1_month]])/(3-1)) * (2-1)</f>
        <v>4.6549999999999994</v>
      </c>
    </row>
    <row r="5603" spans="1:6" x14ac:dyDescent="0.2">
      <c r="A5603" s="1">
        <v>44944</v>
      </c>
      <c r="B5603">
        <v>4.59</v>
      </c>
      <c r="C5603">
        <v>4.6900000000000004</v>
      </c>
      <c r="D5603" s="2">
        <v>4.59</v>
      </c>
      <c r="E5603" s="2">
        <v>4.6900000000000004</v>
      </c>
      <c r="F5603" s="2">
        <f>Sheet1[[#This Row],[Interpolated_1_month]]+((Sheet1[[#This Row],[Interpolated_3_month]]-Sheet1[[#This Row],[Interpolated_1_month]])/(3-1)) * (2-1)</f>
        <v>4.6400000000000006</v>
      </c>
    </row>
    <row r="5604" spans="1:6" x14ac:dyDescent="0.2">
      <c r="A5604" s="1">
        <v>44945</v>
      </c>
      <c r="B5604">
        <v>4.6900000000000004</v>
      </c>
      <c r="C5604">
        <v>4.71</v>
      </c>
      <c r="D5604" s="2">
        <v>4.6900000000000004</v>
      </c>
      <c r="E5604" s="2">
        <v>4.71</v>
      </c>
      <c r="F5604" s="2">
        <f>Sheet1[[#This Row],[Interpolated_1_month]]+((Sheet1[[#This Row],[Interpolated_3_month]]-Sheet1[[#This Row],[Interpolated_1_month]])/(3-1)) * (2-1)</f>
        <v>4.7</v>
      </c>
    </row>
    <row r="5605" spans="1:6" x14ac:dyDescent="0.2">
      <c r="A5605" s="1">
        <v>44946</v>
      </c>
      <c r="B5605">
        <v>4.6900000000000004</v>
      </c>
      <c r="C5605">
        <v>4.72</v>
      </c>
      <c r="D5605" s="2">
        <v>4.6900000000000004</v>
      </c>
      <c r="E5605" s="2">
        <v>4.72</v>
      </c>
      <c r="F5605" s="2">
        <f>Sheet1[[#This Row],[Interpolated_1_month]]+((Sheet1[[#This Row],[Interpolated_3_month]]-Sheet1[[#This Row],[Interpolated_1_month]])/(3-1)) * (2-1)</f>
        <v>4.7050000000000001</v>
      </c>
    </row>
    <row r="5606" spans="1:6" x14ac:dyDescent="0.2">
      <c r="A5606" s="1">
        <v>44949</v>
      </c>
      <c r="B5606">
        <v>4.6900000000000004</v>
      </c>
      <c r="C5606">
        <v>4.7300000000000004</v>
      </c>
      <c r="D5606" s="2">
        <v>4.6900000000000004</v>
      </c>
      <c r="E5606" s="2">
        <v>4.7300000000000004</v>
      </c>
      <c r="F5606" s="2">
        <f>Sheet1[[#This Row],[Interpolated_1_month]]+((Sheet1[[#This Row],[Interpolated_3_month]]-Sheet1[[#This Row],[Interpolated_1_month]])/(3-1)) * (2-1)</f>
        <v>4.7100000000000009</v>
      </c>
    </row>
    <row r="5607" spans="1:6" x14ac:dyDescent="0.2">
      <c r="A5607" s="1">
        <v>44950</v>
      </c>
      <c r="B5607">
        <v>4.7</v>
      </c>
      <c r="C5607">
        <v>4.72</v>
      </c>
      <c r="D5607" s="2">
        <v>4.7</v>
      </c>
      <c r="E5607" s="2">
        <v>4.72</v>
      </c>
      <c r="F5607" s="2">
        <f>Sheet1[[#This Row],[Interpolated_1_month]]+((Sheet1[[#This Row],[Interpolated_3_month]]-Sheet1[[#This Row],[Interpolated_1_month]])/(3-1)) * (2-1)</f>
        <v>4.71</v>
      </c>
    </row>
    <row r="5608" spans="1:6" x14ac:dyDescent="0.2">
      <c r="A5608" s="1">
        <v>44951</v>
      </c>
      <c r="B5608">
        <v>4.67</v>
      </c>
      <c r="C5608">
        <v>4.72</v>
      </c>
      <c r="D5608" s="2">
        <v>4.67</v>
      </c>
      <c r="E5608" s="2">
        <v>4.72</v>
      </c>
      <c r="F5608" s="2">
        <f>Sheet1[[#This Row],[Interpolated_1_month]]+((Sheet1[[#This Row],[Interpolated_3_month]]-Sheet1[[#This Row],[Interpolated_1_month]])/(3-1)) * (2-1)</f>
        <v>4.6950000000000003</v>
      </c>
    </row>
    <row r="5609" spans="1:6" x14ac:dyDescent="0.2">
      <c r="A5609" s="1">
        <v>44952</v>
      </c>
      <c r="B5609">
        <v>4.6100000000000003</v>
      </c>
      <c r="C5609">
        <v>4.71</v>
      </c>
      <c r="D5609" s="2">
        <v>4.6100000000000003</v>
      </c>
      <c r="E5609" s="2">
        <v>4.71</v>
      </c>
      <c r="F5609" s="2">
        <f>Sheet1[[#This Row],[Interpolated_1_month]]+((Sheet1[[#This Row],[Interpolated_3_month]]-Sheet1[[#This Row],[Interpolated_1_month]])/(3-1)) * (2-1)</f>
        <v>4.66</v>
      </c>
    </row>
    <row r="5610" spans="1:6" x14ac:dyDescent="0.2">
      <c r="A5610" s="1">
        <v>44953</v>
      </c>
      <c r="B5610">
        <v>4.6100000000000003</v>
      </c>
      <c r="C5610">
        <v>4.7300000000000004</v>
      </c>
      <c r="D5610" s="2">
        <v>4.6100000000000003</v>
      </c>
      <c r="E5610" s="2">
        <v>4.7300000000000004</v>
      </c>
      <c r="F5610" s="2">
        <f>Sheet1[[#This Row],[Interpolated_1_month]]+((Sheet1[[#This Row],[Interpolated_3_month]]-Sheet1[[#This Row],[Interpolated_1_month]])/(3-1)) * (2-1)</f>
        <v>4.67</v>
      </c>
    </row>
    <row r="5611" spans="1:6" x14ac:dyDescent="0.2">
      <c r="A5611" s="1">
        <v>44956</v>
      </c>
      <c r="B5611">
        <v>4.5999999999999996</v>
      </c>
      <c r="C5611">
        <v>4.72</v>
      </c>
      <c r="D5611" s="2">
        <v>4.5999999999999996</v>
      </c>
      <c r="E5611" s="2">
        <v>4.72</v>
      </c>
      <c r="F5611" s="2">
        <f>Sheet1[[#This Row],[Interpolated_1_month]]+((Sheet1[[#This Row],[Interpolated_3_month]]-Sheet1[[#This Row],[Interpolated_1_month]])/(3-1)) * (2-1)</f>
        <v>4.66</v>
      </c>
    </row>
    <row r="5612" spans="1:6" x14ac:dyDescent="0.2">
      <c r="A5612" s="1">
        <v>44957</v>
      </c>
      <c r="B5612">
        <v>4.58</v>
      </c>
      <c r="C5612">
        <v>4.7</v>
      </c>
      <c r="D5612" s="2">
        <v>4.58</v>
      </c>
      <c r="E5612" s="2">
        <v>4.7</v>
      </c>
      <c r="F5612" s="2">
        <f>Sheet1[[#This Row],[Interpolated_1_month]]+((Sheet1[[#This Row],[Interpolated_3_month]]-Sheet1[[#This Row],[Interpolated_1_month]])/(3-1)) * (2-1)</f>
        <v>4.6400000000000006</v>
      </c>
    </row>
    <row r="5613" spans="1:6" x14ac:dyDescent="0.2">
      <c r="A5613" s="1">
        <v>44958</v>
      </c>
      <c r="B5613">
        <v>4.59</v>
      </c>
      <c r="C5613">
        <v>4.66</v>
      </c>
      <c r="D5613" s="2">
        <v>4.59</v>
      </c>
      <c r="E5613" s="2">
        <v>4.66</v>
      </c>
      <c r="F5613" s="2">
        <f>Sheet1[[#This Row],[Interpolated_1_month]]+((Sheet1[[#This Row],[Interpolated_3_month]]-Sheet1[[#This Row],[Interpolated_1_month]])/(3-1)) * (2-1)</f>
        <v>4.625</v>
      </c>
    </row>
    <row r="5614" spans="1:6" x14ac:dyDescent="0.2">
      <c r="A5614" s="1">
        <v>44959</v>
      </c>
      <c r="B5614">
        <v>4.62</v>
      </c>
      <c r="C5614">
        <v>4.66</v>
      </c>
      <c r="D5614" s="2">
        <v>4.62</v>
      </c>
      <c r="E5614" s="2">
        <v>4.66</v>
      </c>
      <c r="F5614" s="2">
        <f>Sheet1[[#This Row],[Interpolated_1_month]]+((Sheet1[[#This Row],[Interpolated_3_month]]-Sheet1[[#This Row],[Interpolated_1_month]])/(3-1)) * (2-1)</f>
        <v>4.6400000000000006</v>
      </c>
    </row>
    <row r="5615" spans="1:6" x14ac:dyDescent="0.2">
      <c r="A5615" s="1">
        <v>44960</v>
      </c>
      <c r="B5615">
        <v>4.6100000000000003</v>
      </c>
      <c r="C5615">
        <v>4.7</v>
      </c>
      <c r="D5615" s="2">
        <v>4.6100000000000003</v>
      </c>
      <c r="E5615" s="2">
        <v>4.7</v>
      </c>
      <c r="F5615" s="2">
        <f>Sheet1[[#This Row],[Interpolated_1_month]]+((Sheet1[[#This Row],[Interpolated_3_month]]-Sheet1[[#This Row],[Interpolated_1_month]])/(3-1)) * (2-1)</f>
        <v>4.6550000000000002</v>
      </c>
    </row>
    <row r="5616" spans="1:6" x14ac:dyDescent="0.2">
      <c r="A5616" s="1">
        <v>44963</v>
      </c>
      <c r="B5616">
        <v>4.6100000000000003</v>
      </c>
      <c r="C5616">
        <v>4.71</v>
      </c>
      <c r="D5616" s="2">
        <v>4.6100000000000003</v>
      </c>
      <c r="E5616" s="2">
        <v>4.71</v>
      </c>
      <c r="F5616" s="2">
        <f>Sheet1[[#This Row],[Interpolated_1_month]]+((Sheet1[[#This Row],[Interpolated_3_month]]-Sheet1[[#This Row],[Interpolated_1_month]])/(3-1)) * (2-1)</f>
        <v>4.66</v>
      </c>
    </row>
    <row r="5617" spans="1:6" x14ac:dyDescent="0.2">
      <c r="A5617" s="1">
        <v>44964</v>
      </c>
      <c r="B5617">
        <v>4.62</v>
      </c>
      <c r="C5617">
        <v>4.71</v>
      </c>
      <c r="D5617" s="2">
        <v>4.62</v>
      </c>
      <c r="E5617" s="2">
        <v>4.71</v>
      </c>
      <c r="F5617" s="2">
        <f>Sheet1[[#This Row],[Interpolated_1_month]]+((Sheet1[[#This Row],[Interpolated_3_month]]-Sheet1[[#This Row],[Interpolated_1_month]])/(3-1)) * (2-1)</f>
        <v>4.665</v>
      </c>
    </row>
    <row r="5618" spans="1:6" x14ac:dyDescent="0.2">
      <c r="A5618" s="1">
        <v>44965</v>
      </c>
      <c r="B5618">
        <v>4.6399999999999997</v>
      </c>
      <c r="C5618">
        <v>4.72</v>
      </c>
      <c r="D5618" s="2">
        <v>4.6399999999999997</v>
      </c>
      <c r="E5618" s="2">
        <v>4.72</v>
      </c>
      <c r="F5618" s="2">
        <f>Sheet1[[#This Row],[Interpolated_1_month]]+((Sheet1[[#This Row],[Interpolated_3_month]]-Sheet1[[#This Row],[Interpolated_1_month]])/(3-1)) * (2-1)</f>
        <v>4.68</v>
      </c>
    </row>
    <row r="5619" spans="1:6" x14ac:dyDescent="0.2">
      <c r="A5619" s="1">
        <v>44966</v>
      </c>
      <c r="B5619">
        <v>4.66</v>
      </c>
      <c r="C5619">
        <v>4.7699999999999996</v>
      </c>
      <c r="D5619" s="2">
        <v>4.66</v>
      </c>
      <c r="E5619" s="2">
        <v>4.7699999999999996</v>
      </c>
      <c r="F5619" s="2">
        <f>Sheet1[[#This Row],[Interpolated_1_month]]+((Sheet1[[#This Row],[Interpolated_3_month]]-Sheet1[[#This Row],[Interpolated_1_month]])/(3-1)) * (2-1)</f>
        <v>4.7149999999999999</v>
      </c>
    </row>
    <row r="5620" spans="1:6" x14ac:dyDescent="0.2">
      <c r="A5620" s="1">
        <v>44967</v>
      </c>
      <c r="B5620">
        <v>4.66</v>
      </c>
      <c r="C5620">
        <v>4.79</v>
      </c>
      <c r="D5620" s="2">
        <v>4.66</v>
      </c>
      <c r="E5620" s="2">
        <v>4.79</v>
      </c>
      <c r="F5620" s="2">
        <f>Sheet1[[#This Row],[Interpolated_1_month]]+((Sheet1[[#This Row],[Interpolated_3_month]]-Sheet1[[#This Row],[Interpolated_1_month]])/(3-1)) * (2-1)</f>
        <v>4.7249999999999996</v>
      </c>
    </row>
    <row r="5621" spans="1:6" x14ac:dyDescent="0.2">
      <c r="A5621" s="1">
        <v>44970</v>
      </c>
      <c r="B5621">
        <v>4.66</v>
      </c>
      <c r="C5621">
        <v>4.8099999999999996</v>
      </c>
      <c r="D5621" s="2">
        <v>4.66</v>
      </c>
      <c r="E5621" s="2">
        <v>4.8099999999999996</v>
      </c>
      <c r="F5621" s="2">
        <f>Sheet1[[#This Row],[Interpolated_1_month]]+((Sheet1[[#This Row],[Interpolated_3_month]]-Sheet1[[#This Row],[Interpolated_1_month]])/(3-1)) * (2-1)</f>
        <v>4.7349999999999994</v>
      </c>
    </row>
    <row r="5622" spans="1:6" x14ac:dyDescent="0.2">
      <c r="A5622" s="1">
        <v>44971</v>
      </c>
      <c r="B5622">
        <v>4.63</v>
      </c>
      <c r="C5622">
        <v>4.8</v>
      </c>
      <c r="D5622" s="2">
        <v>4.63</v>
      </c>
      <c r="E5622" s="2">
        <v>4.8</v>
      </c>
      <c r="F5622" s="2">
        <f>Sheet1[[#This Row],[Interpolated_1_month]]+((Sheet1[[#This Row],[Interpolated_3_month]]-Sheet1[[#This Row],[Interpolated_1_month]])/(3-1)) * (2-1)</f>
        <v>4.7149999999999999</v>
      </c>
    </row>
    <row r="5623" spans="1:6" x14ac:dyDescent="0.2">
      <c r="A5623" s="1">
        <v>44972</v>
      </c>
      <c r="B5623">
        <v>4.6399999999999997</v>
      </c>
      <c r="C5623">
        <v>4.79</v>
      </c>
      <c r="D5623" s="2">
        <v>4.6399999999999997</v>
      </c>
      <c r="E5623" s="2">
        <v>4.79</v>
      </c>
      <c r="F5623" s="2">
        <f>Sheet1[[#This Row],[Interpolated_1_month]]+((Sheet1[[#This Row],[Interpolated_3_month]]-Sheet1[[#This Row],[Interpolated_1_month]])/(3-1)) * (2-1)</f>
        <v>4.7149999999999999</v>
      </c>
    </row>
    <row r="5624" spans="1:6" x14ac:dyDescent="0.2">
      <c r="A5624" s="1">
        <v>44973</v>
      </c>
      <c r="B5624">
        <v>4.66</v>
      </c>
      <c r="C5624">
        <v>4.84</v>
      </c>
      <c r="D5624" s="2">
        <v>4.66</v>
      </c>
      <c r="E5624" s="2">
        <v>4.84</v>
      </c>
      <c r="F5624" s="2">
        <f>Sheet1[[#This Row],[Interpolated_1_month]]+((Sheet1[[#This Row],[Interpolated_3_month]]-Sheet1[[#This Row],[Interpolated_1_month]])/(3-1)) * (2-1)</f>
        <v>4.75</v>
      </c>
    </row>
    <row r="5625" spans="1:6" x14ac:dyDescent="0.2">
      <c r="A5625" s="1">
        <v>44974</v>
      </c>
      <c r="B5625">
        <v>4.6399999999999997</v>
      </c>
      <c r="C5625">
        <v>4.84</v>
      </c>
      <c r="D5625" s="2">
        <v>4.6399999999999997</v>
      </c>
      <c r="E5625" s="2">
        <v>4.84</v>
      </c>
      <c r="F5625" s="2">
        <f>Sheet1[[#This Row],[Interpolated_1_month]]+((Sheet1[[#This Row],[Interpolated_3_month]]-Sheet1[[#This Row],[Interpolated_1_month]])/(3-1)) * (2-1)</f>
        <v>4.74</v>
      </c>
    </row>
    <row r="5626" spans="1:6" x14ac:dyDescent="0.2">
      <c r="A5626" s="1">
        <v>44977</v>
      </c>
      <c r="D5626" s="2">
        <v>4.6349999999999998</v>
      </c>
      <c r="E5626" s="2">
        <v>4.8499999999999996</v>
      </c>
      <c r="F5626" s="2">
        <f>Sheet1[[#This Row],[Interpolated_1_month]]+((Sheet1[[#This Row],[Interpolated_3_month]]-Sheet1[[#This Row],[Interpolated_1_month]])/(3-1)) * (2-1)</f>
        <v>4.7424999999999997</v>
      </c>
    </row>
    <row r="5627" spans="1:6" x14ac:dyDescent="0.2">
      <c r="A5627" s="1">
        <v>44978</v>
      </c>
      <c r="B5627">
        <v>4.63</v>
      </c>
      <c r="C5627">
        <v>4.8600000000000003</v>
      </c>
      <c r="D5627" s="2">
        <v>4.63</v>
      </c>
      <c r="E5627" s="2">
        <v>4.8600000000000003</v>
      </c>
      <c r="F5627" s="2">
        <f>Sheet1[[#This Row],[Interpolated_1_month]]+((Sheet1[[#This Row],[Interpolated_3_month]]-Sheet1[[#This Row],[Interpolated_1_month]])/(3-1)) * (2-1)</f>
        <v>4.7450000000000001</v>
      </c>
    </row>
    <row r="5628" spans="1:6" x14ac:dyDescent="0.2">
      <c r="A5628" s="1">
        <v>44979</v>
      </c>
      <c r="B5628">
        <v>4.62</v>
      </c>
      <c r="C5628">
        <v>4.84</v>
      </c>
      <c r="D5628" s="2">
        <v>4.62</v>
      </c>
      <c r="E5628" s="2">
        <v>4.84</v>
      </c>
      <c r="F5628" s="2">
        <f>Sheet1[[#This Row],[Interpolated_1_month]]+((Sheet1[[#This Row],[Interpolated_3_month]]-Sheet1[[#This Row],[Interpolated_1_month]])/(3-1)) * (2-1)</f>
        <v>4.7300000000000004</v>
      </c>
    </row>
    <row r="5629" spans="1:6" x14ac:dyDescent="0.2">
      <c r="A5629" s="1">
        <v>44980</v>
      </c>
      <c r="B5629">
        <v>4.66</v>
      </c>
      <c r="C5629">
        <v>4.84</v>
      </c>
      <c r="D5629" s="2">
        <v>4.66</v>
      </c>
      <c r="E5629" s="2">
        <v>4.84</v>
      </c>
      <c r="F5629" s="2">
        <f>Sheet1[[#This Row],[Interpolated_1_month]]+((Sheet1[[#This Row],[Interpolated_3_month]]-Sheet1[[#This Row],[Interpolated_1_month]])/(3-1)) * (2-1)</f>
        <v>4.75</v>
      </c>
    </row>
    <row r="5630" spans="1:6" x14ac:dyDescent="0.2">
      <c r="A5630" s="1">
        <v>44981</v>
      </c>
      <c r="B5630">
        <v>4.68</v>
      </c>
      <c r="C5630">
        <v>4.8600000000000003</v>
      </c>
      <c r="D5630" s="2">
        <v>4.68</v>
      </c>
      <c r="E5630" s="2">
        <v>4.8600000000000003</v>
      </c>
      <c r="F5630" s="2">
        <f>Sheet1[[#This Row],[Interpolated_1_month]]+((Sheet1[[#This Row],[Interpolated_3_month]]-Sheet1[[#This Row],[Interpolated_1_month]])/(3-1)) * (2-1)</f>
        <v>4.7699999999999996</v>
      </c>
    </row>
    <row r="5631" spans="1:6" x14ac:dyDescent="0.2">
      <c r="A5631" s="1">
        <v>44984</v>
      </c>
      <c r="B5631">
        <v>4.67</v>
      </c>
      <c r="C5631">
        <v>4.8899999999999997</v>
      </c>
      <c r="D5631" s="2">
        <v>4.67</v>
      </c>
      <c r="E5631" s="2">
        <v>4.8899999999999997</v>
      </c>
      <c r="F5631" s="2">
        <f>Sheet1[[#This Row],[Interpolated_1_month]]+((Sheet1[[#This Row],[Interpolated_3_month]]-Sheet1[[#This Row],[Interpolated_1_month]])/(3-1)) * (2-1)</f>
        <v>4.7799999999999994</v>
      </c>
    </row>
    <row r="5632" spans="1:6" x14ac:dyDescent="0.2">
      <c r="A5632" s="1">
        <v>44985</v>
      </c>
      <c r="B5632">
        <v>4.6500000000000004</v>
      </c>
      <c r="C5632">
        <v>4.88</v>
      </c>
      <c r="D5632" s="2">
        <v>4.6500000000000004</v>
      </c>
      <c r="E5632" s="2">
        <v>4.88</v>
      </c>
      <c r="F5632" s="2">
        <f>Sheet1[[#This Row],[Interpolated_1_month]]+((Sheet1[[#This Row],[Interpolated_3_month]]-Sheet1[[#This Row],[Interpolated_1_month]])/(3-1)) * (2-1)</f>
        <v>4.7650000000000006</v>
      </c>
    </row>
    <row r="5633" spans="1:6" x14ac:dyDescent="0.2">
      <c r="A5633" s="1">
        <v>44986</v>
      </c>
      <c r="B5633">
        <v>4.67</v>
      </c>
      <c r="C5633">
        <v>4.9000000000000004</v>
      </c>
      <c r="D5633" s="2">
        <v>4.67</v>
      </c>
      <c r="E5633" s="2">
        <v>4.9000000000000004</v>
      </c>
      <c r="F5633" s="2">
        <f>Sheet1[[#This Row],[Interpolated_1_month]]+((Sheet1[[#This Row],[Interpolated_3_month]]-Sheet1[[#This Row],[Interpolated_1_month]])/(3-1)) * (2-1)</f>
        <v>4.7850000000000001</v>
      </c>
    </row>
    <row r="5634" spans="1:6" x14ac:dyDescent="0.2">
      <c r="A5634" s="1">
        <v>44987</v>
      </c>
      <c r="B5634">
        <v>4.75</v>
      </c>
      <c r="C5634">
        <v>4.91</v>
      </c>
      <c r="D5634" s="2">
        <v>4.75</v>
      </c>
      <c r="E5634" s="2">
        <v>4.91</v>
      </c>
      <c r="F5634" s="2">
        <f>Sheet1[[#This Row],[Interpolated_1_month]]+((Sheet1[[#This Row],[Interpolated_3_month]]-Sheet1[[#This Row],[Interpolated_1_month]])/(3-1)) * (2-1)</f>
        <v>4.83</v>
      </c>
    </row>
    <row r="5635" spans="1:6" x14ac:dyDescent="0.2">
      <c r="A5635" s="1">
        <v>44988</v>
      </c>
      <c r="B5635">
        <v>4.75</v>
      </c>
      <c r="C5635">
        <v>4.91</v>
      </c>
      <c r="D5635" s="2">
        <v>4.75</v>
      </c>
      <c r="E5635" s="2">
        <v>4.91</v>
      </c>
      <c r="F5635" s="2">
        <f>Sheet1[[#This Row],[Interpolated_1_month]]+((Sheet1[[#This Row],[Interpolated_3_month]]-Sheet1[[#This Row],[Interpolated_1_month]])/(3-1)) * (2-1)</f>
        <v>4.83</v>
      </c>
    </row>
    <row r="5636" spans="1:6" x14ac:dyDescent="0.2">
      <c r="A5636" s="1">
        <v>44991</v>
      </c>
      <c r="B5636">
        <v>4.75</v>
      </c>
      <c r="C5636">
        <v>4.93</v>
      </c>
      <c r="D5636" s="2">
        <v>4.75</v>
      </c>
      <c r="E5636" s="2">
        <v>4.93</v>
      </c>
      <c r="F5636" s="2">
        <f>Sheet1[[#This Row],[Interpolated_1_month]]+((Sheet1[[#This Row],[Interpolated_3_month]]-Sheet1[[#This Row],[Interpolated_1_month]])/(3-1)) * (2-1)</f>
        <v>4.84</v>
      </c>
    </row>
    <row r="5637" spans="1:6" x14ac:dyDescent="0.2">
      <c r="A5637" s="1">
        <v>44992</v>
      </c>
      <c r="B5637">
        <v>4.8</v>
      </c>
      <c r="C5637">
        <v>5.04</v>
      </c>
      <c r="D5637" s="2">
        <v>4.8</v>
      </c>
      <c r="E5637" s="2">
        <v>5.04</v>
      </c>
      <c r="F5637" s="2">
        <f>Sheet1[[#This Row],[Interpolated_1_month]]+((Sheet1[[#This Row],[Interpolated_3_month]]-Sheet1[[#This Row],[Interpolated_1_month]])/(3-1)) * (2-1)</f>
        <v>4.92</v>
      </c>
    </row>
    <row r="5638" spans="1:6" x14ac:dyDescent="0.2">
      <c r="A5638" s="1">
        <v>44993</v>
      </c>
      <c r="B5638">
        <v>4.7699999999999996</v>
      </c>
      <c r="C5638">
        <v>5.0599999999999996</v>
      </c>
      <c r="D5638" s="2">
        <v>4.7699999999999996</v>
      </c>
      <c r="E5638" s="2">
        <v>5.0599999999999996</v>
      </c>
      <c r="F5638" s="2">
        <f>Sheet1[[#This Row],[Interpolated_1_month]]+((Sheet1[[#This Row],[Interpolated_3_month]]-Sheet1[[#This Row],[Interpolated_1_month]])/(3-1)) * (2-1)</f>
        <v>4.9149999999999991</v>
      </c>
    </row>
    <row r="5639" spans="1:6" x14ac:dyDescent="0.2">
      <c r="A5639" s="1">
        <v>44994</v>
      </c>
      <c r="B5639">
        <v>4.83</v>
      </c>
      <c r="C5639">
        <v>5.05</v>
      </c>
      <c r="D5639" s="2">
        <v>4.83</v>
      </c>
      <c r="E5639" s="2">
        <v>5.05</v>
      </c>
      <c r="F5639" s="2">
        <f>Sheet1[[#This Row],[Interpolated_1_month]]+((Sheet1[[#This Row],[Interpolated_3_month]]-Sheet1[[#This Row],[Interpolated_1_month]])/(3-1)) * (2-1)</f>
        <v>4.9399999999999995</v>
      </c>
    </row>
    <row r="5640" spans="1:6" x14ac:dyDescent="0.2">
      <c r="A5640" s="1">
        <v>44995</v>
      </c>
      <c r="B5640">
        <v>4.8099999999999996</v>
      </c>
      <c r="C5640">
        <v>5.01</v>
      </c>
      <c r="D5640" s="2">
        <v>4.8099999999999996</v>
      </c>
      <c r="E5640" s="2">
        <v>5.01</v>
      </c>
      <c r="F5640" s="2">
        <f>Sheet1[[#This Row],[Interpolated_1_month]]+((Sheet1[[#This Row],[Interpolated_3_month]]-Sheet1[[#This Row],[Interpolated_1_month]])/(3-1)) * (2-1)</f>
        <v>4.91</v>
      </c>
    </row>
    <row r="5641" spans="1:6" x14ac:dyDescent="0.2">
      <c r="A5641" s="1">
        <v>44998</v>
      </c>
      <c r="B5641">
        <v>4.62</v>
      </c>
      <c r="C5641">
        <v>4.87</v>
      </c>
      <c r="D5641" s="2">
        <v>4.62</v>
      </c>
      <c r="E5641" s="2">
        <v>4.87</v>
      </c>
      <c r="F5641" s="2">
        <f>Sheet1[[#This Row],[Interpolated_1_month]]+((Sheet1[[#This Row],[Interpolated_3_month]]-Sheet1[[#This Row],[Interpolated_1_month]])/(3-1)) * (2-1)</f>
        <v>4.7450000000000001</v>
      </c>
    </row>
    <row r="5642" spans="1:6" x14ac:dyDescent="0.2">
      <c r="A5642" s="1">
        <v>44999</v>
      </c>
      <c r="B5642">
        <v>4.47</v>
      </c>
      <c r="C5642">
        <v>4.88</v>
      </c>
      <c r="D5642" s="2">
        <v>4.47</v>
      </c>
      <c r="E5642" s="2">
        <v>4.88</v>
      </c>
      <c r="F5642" s="2">
        <f>Sheet1[[#This Row],[Interpolated_1_month]]+((Sheet1[[#This Row],[Interpolated_3_month]]-Sheet1[[#This Row],[Interpolated_1_month]])/(3-1)) * (2-1)</f>
        <v>4.6749999999999998</v>
      </c>
    </row>
    <row r="5643" spans="1:6" x14ac:dyDescent="0.2">
      <c r="A5643" s="1">
        <v>45000</v>
      </c>
      <c r="B5643">
        <v>4.2300000000000004</v>
      </c>
      <c r="C5643">
        <v>4.75</v>
      </c>
      <c r="D5643" s="2">
        <v>4.2300000000000004</v>
      </c>
      <c r="E5643" s="2">
        <v>4.75</v>
      </c>
      <c r="F5643" s="2">
        <f>Sheet1[[#This Row],[Interpolated_1_month]]+((Sheet1[[#This Row],[Interpolated_3_month]]-Sheet1[[#This Row],[Interpolated_1_month]])/(3-1)) * (2-1)</f>
        <v>4.49</v>
      </c>
    </row>
    <row r="5644" spans="1:6" x14ac:dyDescent="0.2">
      <c r="A5644" s="1">
        <v>45001</v>
      </c>
      <c r="B5644">
        <v>4.22</v>
      </c>
      <c r="C5644">
        <v>4.74</v>
      </c>
      <c r="D5644" s="2">
        <v>4.22</v>
      </c>
      <c r="E5644" s="2">
        <v>4.74</v>
      </c>
      <c r="F5644" s="2">
        <f>Sheet1[[#This Row],[Interpolated_1_month]]+((Sheet1[[#This Row],[Interpolated_3_month]]-Sheet1[[#This Row],[Interpolated_1_month]])/(3-1)) * (2-1)</f>
        <v>4.4800000000000004</v>
      </c>
    </row>
    <row r="5645" spans="1:6" x14ac:dyDescent="0.2">
      <c r="A5645" s="1">
        <v>45002</v>
      </c>
      <c r="B5645">
        <v>4.3099999999999996</v>
      </c>
      <c r="C5645">
        <v>4.5199999999999996</v>
      </c>
      <c r="D5645" s="2">
        <v>4.3099999999999996</v>
      </c>
      <c r="E5645" s="2">
        <v>4.5199999999999996</v>
      </c>
      <c r="F5645" s="2">
        <f>Sheet1[[#This Row],[Interpolated_1_month]]+((Sheet1[[#This Row],[Interpolated_3_month]]-Sheet1[[#This Row],[Interpolated_1_month]])/(3-1)) * (2-1)</f>
        <v>4.4149999999999991</v>
      </c>
    </row>
    <row r="5646" spans="1:6" x14ac:dyDescent="0.2">
      <c r="A5646" s="1">
        <v>45005</v>
      </c>
      <c r="B5646">
        <v>4.34</v>
      </c>
      <c r="C5646">
        <v>4.8099999999999996</v>
      </c>
      <c r="D5646" s="2">
        <v>4.34</v>
      </c>
      <c r="E5646" s="2">
        <v>4.8099999999999996</v>
      </c>
      <c r="F5646" s="2">
        <f>Sheet1[[#This Row],[Interpolated_1_month]]+((Sheet1[[#This Row],[Interpolated_3_month]]-Sheet1[[#This Row],[Interpolated_1_month]])/(3-1)) * (2-1)</f>
        <v>4.5749999999999993</v>
      </c>
    </row>
    <row r="5647" spans="1:6" x14ac:dyDescent="0.2">
      <c r="A5647" s="1">
        <v>45006</v>
      </c>
      <c r="B5647">
        <v>4.07</v>
      </c>
      <c r="C5647">
        <v>4.78</v>
      </c>
      <c r="D5647" s="2">
        <v>4.07</v>
      </c>
      <c r="E5647" s="2">
        <v>4.78</v>
      </c>
      <c r="F5647" s="2">
        <f>Sheet1[[#This Row],[Interpolated_1_month]]+((Sheet1[[#This Row],[Interpolated_3_month]]-Sheet1[[#This Row],[Interpolated_1_month]])/(3-1)) * (2-1)</f>
        <v>4.4250000000000007</v>
      </c>
    </row>
    <row r="5648" spans="1:6" x14ac:dyDescent="0.2">
      <c r="A5648" s="1">
        <v>45007</v>
      </c>
      <c r="B5648">
        <v>4.16</v>
      </c>
      <c r="C5648">
        <v>4.79</v>
      </c>
      <c r="D5648" s="2">
        <v>4.16</v>
      </c>
      <c r="E5648" s="2">
        <v>4.79</v>
      </c>
      <c r="F5648" s="2">
        <f>Sheet1[[#This Row],[Interpolated_1_month]]+((Sheet1[[#This Row],[Interpolated_3_month]]-Sheet1[[#This Row],[Interpolated_1_month]])/(3-1)) * (2-1)</f>
        <v>4.4749999999999996</v>
      </c>
    </row>
    <row r="5649" spans="1:6" x14ac:dyDescent="0.2">
      <c r="A5649" s="1">
        <v>45008</v>
      </c>
      <c r="B5649">
        <v>4.26</v>
      </c>
      <c r="C5649">
        <v>4.7300000000000004</v>
      </c>
      <c r="D5649" s="2">
        <v>4.26</v>
      </c>
      <c r="E5649" s="2">
        <v>4.7300000000000004</v>
      </c>
      <c r="F5649" s="2">
        <f>Sheet1[[#This Row],[Interpolated_1_month]]+((Sheet1[[#This Row],[Interpolated_3_month]]-Sheet1[[#This Row],[Interpolated_1_month]])/(3-1)) * (2-1)</f>
        <v>4.4950000000000001</v>
      </c>
    </row>
    <row r="5650" spans="1:6" x14ac:dyDescent="0.2">
      <c r="A5650" s="1">
        <v>45009</v>
      </c>
      <c r="B5650">
        <v>4.28</v>
      </c>
      <c r="C5650">
        <v>4.74</v>
      </c>
      <c r="D5650" s="2">
        <v>4.28</v>
      </c>
      <c r="E5650" s="2">
        <v>4.74</v>
      </c>
      <c r="F5650" s="2">
        <f>Sheet1[[#This Row],[Interpolated_1_month]]+((Sheet1[[#This Row],[Interpolated_3_month]]-Sheet1[[#This Row],[Interpolated_1_month]])/(3-1)) * (2-1)</f>
        <v>4.51</v>
      </c>
    </row>
    <row r="5651" spans="1:6" x14ac:dyDescent="0.2">
      <c r="A5651" s="1">
        <v>45012</v>
      </c>
      <c r="B5651">
        <v>4.22</v>
      </c>
      <c r="C5651">
        <v>4.91</v>
      </c>
      <c r="D5651" s="2">
        <v>4.22</v>
      </c>
      <c r="E5651" s="2">
        <v>4.91</v>
      </c>
      <c r="F5651" s="2">
        <f>Sheet1[[#This Row],[Interpolated_1_month]]+((Sheet1[[#This Row],[Interpolated_3_month]]-Sheet1[[#This Row],[Interpolated_1_month]])/(3-1)) * (2-1)</f>
        <v>4.5649999999999995</v>
      </c>
    </row>
    <row r="5652" spans="1:6" x14ac:dyDescent="0.2">
      <c r="A5652" s="1">
        <v>45013</v>
      </c>
      <c r="B5652">
        <v>4.24</v>
      </c>
      <c r="C5652">
        <v>4.8</v>
      </c>
      <c r="D5652" s="2">
        <v>4.24</v>
      </c>
      <c r="E5652" s="2">
        <v>4.8</v>
      </c>
      <c r="F5652" s="2">
        <f>Sheet1[[#This Row],[Interpolated_1_month]]+((Sheet1[[#This Row],[Interpolated_3_month]]-Sheet1[[#This Row],[Interpolated_1_month]])/(3-1)) * (2-1)</f>
        <v>4.5199999999999996</v>
      </c>
    </row>
    <row r="5653" spans="1:6" x14ac:dyDescent="0.2">
      <c r="A5653" s="1">
        <v>45014</v>
      </c>
      <c r="B5653">
        <v>4.34</v>
      </c>
      <c r="C5653">
        <v>4.8</v>
      </c>
      <c r="D5653" s="2">
        <v>4.34</v>
      </c>
      <c r="E5653" s="2">
        <v>4.8</v>
      </c>
      <c r="F5653" s="2">
        <f>Sheet1[[#This Row],[Interpolated_1_month]]+((Sheet1[[#This Row],[Interpolated_3_month]]-Sheet1[[#This Row],[Interpolated_1_month]])/(3-1)) * (2-1)</f>
        <v>4.57</v>
      </c>
    </row>
    <row r="5654" spans="1:6" x14ac:dyDescent="0.2">
      <c r="A5654" s="1">
        <v>45015</v>
      </c>
      <c r="B5654">
        <v>4.74</v>
      </c>
      <c r="C5654">
        <v>4.97</v>
      </c>
      <c r="D5654" s="2">
        <v>4.74</v>
      </c>
      <c r="E5654" s="2">
        <v>4.97</v>
      </c>
      <c r="F5654" s="2">
        <f>Sheet1[[#This Row],[Interpolated_1_month]]+((Sheet1[[#This Row],[Interpolated_3_month]]-Sheet1[[#This Row],[Interpolated_1_month]])/(3-1)) * (2-1)</f>
        <v>4.8550000000000004</v>
      </c>
    </row>
    <row r="5655" spans="1:6" x14ac:dyDescent="0.2">
      <c r="A5655" s="1">
        <v>45016</v>
      </c>
      <c r="B5655">
        <v>4.74</v>
      </c>
      <c r="C5655">
        <v>4.8499999999999996</v>
      </c>
      <c r="D5655" s="2">
        <v>4.74</v>
      </c>
      <c r="E5655" s="2">
        <v>4.8499999999999996</v>
      </c>
      <c r="F5655" s="2">
        <f>Sheet1[[#This Row],[Interpolated_1_month]]+((Sheet1[[#This Row],[Interpolated_3_month]]-Sheet1[[#This Row],[Interpolated_1_month]])/(3-1)) * (2-1)</f>
        <v>4.7949999999999999</v>
      </c>
    </row>
    <row r="5656" spans="1:6" x14ac:dyDescent="0.2">
      <c r="A5656" s="1">
        <v>45019</v>
      </c>
      <c r="B5656">
        <v>4.7</v>
      </c>
      <c r="C5656">
        <v>4.9000000000000004</v>
      </c>
      <c r="D5656" s="2">
        <v>4.7</v>
      </c>
      <c r="E5656" s="2">
        <v>4.9000000000000004</v>
      </c>
      <c r="F5656" s="2">
        <f>Sheet1[[#This Row],[Interpolated_1_month]]+((Sheet1[[#This Row],[Interpolated_3_month]]-Sheet1[[#This Row],[Interpolated_1_month]])/(3-1)) * (2-1)</f>
        <v>4.8000000000000007</v>
      </c>
    </row>
    <row r="5657" spans="1:6" x14ac:dyDescent="0.2">
      <c r="A5657" s="1">
        <v>45020</v>
      </c>
      <c r="B5657">
        <v>4.66</v>
      </c>
      <c r="C5657">
        <v>4.88</v>
      </c>
      <c r="D5657" s="2">
        <v>4.66</v>
      </c>
      <c r="E5657" s="2">
        <v>4.88</v>
      </c>
      <c r="F5657" s="2">
        <f>Sheet1[[#This Row],[Interpolated_1_month]]+((Sheet1[[#This Row],[Interpolated_3_month]]-Sheet1[[#This Row],[Interpolated_1_month]])/(3-1)) * (2-1)</f>
        <v>4.7699999999999996</v>
      </c>
    </row>
    <row r="5658" spans="1:6" x14ac:dyDescent="0.2">
      <c r="A5658" s="1">
        <v>45021</v>
      </c>
      <c r="B5658">
        <v>4.62</v>
      </c>
      <c r="C5658">
        <v>4.8600000000000003</v>
      </c>
      <c r="D5658" s="2">
        <v>4.62</v>
      </c>
      <c r="E5658" s="2">
        <v>4.8600000000000003</v>
      </c>
      <c r="F5658" s="2">
        <f>Sheet1[[#This Row],[Interpolated_1_month]]+((Sheet1[[#This Row],[Interpolated_3_month]]-Sheet1[[#This Row],[Interpolated_1_month]])/(3-1)) * (2-1)</f>
        <v>4.74</v>
      </c>
    </row>
    <row r="5659" spans="1:6" x14ac:dyDescent="0.2">
      <c r="A5659" s="1">
        <v>45022</v>
      </c>
      <c r="B5659">
        <v>4.57</v>
      </c>
      <c r="C5659">
        <v>4.91</v>
      </c>
      <c r="D5659" s="2">
        <v>4.57</v>
      </c>
      <c r="E5659" s="2">
        <v>4.91</v>
      </c>
      <c r="F5659" s="2">
        <f>Sheet1[[#This Row],[Interpolated_1_month]]+((Sheet1[[#This Row],[Interpolated_3_month]]-Sheet1[[#This Row],[Interpolated_1_month]])/(3-1)) * (2-1)</f>
        <v>4.74</v>
      </c>
    </row>
    <row r="5660" spans="1:6" x14ac:dyDescent="0.2">
      <c r="A5660" s="1">
        <v>45023</v>
      </c>
      <c r="B5660">
        <v>4.5599999999999996</v>
      </c>
      <c r="C5660">
        <v>4.95</v>
      </c>
      <c r="D5660" s="2">
        <v>4.5599999999999996</v>
      </c>
      <c r="E5660" s="2">
        <v>4.95</v>
      </c>
      <c r="F5660" s="2">
        <f>Sheet1[[#This Row],[Interpolated_1_month]]+((Sheet1[[#This Row],[Interpolated_3_month]]-Sheet1[[#This Row],[Interpolated_1_month]])/(3-1)) * (2-1)</f>
        <v>4.7549999999999999</v>
      </c>
    </row>
    <row r="5661" spans="1:6" x14ac:dyDescent="0.2">
      <c r="A5661" s="1">
        <v>45026</v>
      </c>
      <c r="B5661">
        <v>4.53</v>
      </c>
      <c r="C5661">
        <v>5.08</v>
      </c>
      <c r="D5661" s="2">
        <v>4.53</v>
      </c>
      <c r="E5661" s="2">
        <v>5.08</v>
      </c>
      <c r="F5661" s="2">
        <f>Sheet1[[#This Row],[Interpolated_1_month]]+((Sheet1[[#This Row],[Interpolated_3_month]]-Sheet1[[#This Row],[Interpolated_1_month]])/(3-1)) * (2-1)</f>
        <v>4.8049999999999997</v>
      </c>
    </row>
    <row r="5662" spans="1:6" x14ac:dyDescent="0.2">
      <c r="A5662" s="1">
        <v>45027</v>
      </c>
      <c r="B5662">
        <v>4.2699999999999996</v>
      </c>
      <c r="C5662">
        <v>5.04</v>
      </c>
      <c r="D5662" s="2">
        <v>4.2699999999999996</v>
      </c>
      <c r="E5662" s="2">
        <v>5.04</v>
      </c>
      <c r="F5662" s="2">
        <f>Sheet1[[#This Row],[Interpolated_1_month]]+((Sheet1[[#This Row],[Interpolated_3_month]]-Sheet1[[#This Row],[Interpolated_1_month]])/(3-1)) * (2-1)</f>
        <v>4.6549999999999994</v>
      </c>
    </row>
    <row r="5663" spans="1:6" x14ac:dyDescent="0.2">
      <c r="A5663" s="1">
        <v>45028</v>
      </c>
      <c r="B5663">
        <v>4.2699999999999996</v>
      </c>
      <c r="C5663">
        <v>5.0199999999999996</v>
      </c>
      <c r="D5663" s="2">
        <v>4.2699999999999996</v>
      </c>
      <c r="E5663" s="2">
        <v>5.0199999999999996</v>
      </c>
      <c r="F5663" s="2">
        <f>Sheet1[[#This Row],[Interpolated_1_month]]+((Sheet1[[#This Row],[Interpolated_3_month]]-Sheet1[[#This Row],[Interpolated_1_month]])/(3-1)) * (2-1)</f>
        <v>4.6449999999999996</v>
      </c>
    </row>
    <row r="5664" spans="1:6" x14ac:dyDescent="0.2">
      <c r="A5664" s="1">
        <v>45029</v>
      </c>
      <c r="B5664">
        <v>4.08</v>
      </c>
      <c r="C5664">
        <v>5.0999999999999996</v>
      </c>
      <c r="D5664" s="2">
        <v>4.08</v>
      </c>
      <c r="E5664" s="2">
        <v>5.0999999999999996</v>
      </c>
      <c r="F5664" s="2">
        <f>Sheet1[[#This Row],[Interpolated_1_month]]+((Sheet1[[#This Row],[Interpolated_3_month]]-Sheet1[[#This Row],[Interpolated_1_month]])/(3-1)) * (2-1)</f>
        <v>4.59</v>
      </c>
    </row>
    <row r="5665" spans="1:6" x14ac:dyDescent="0.2">
      <c r="A5665" s="1">
        <v>45030</v>
      </c>
      <c r="B5665">
        <v>4.29</v>
      </c>
      <c r="C5665">
        <v>5.14</v>
      </c>
      <c r="D5665" s="2">
        <v>4.29</v>
      </c>
      <c r="E5665" s="2">
        <v>5.14</v>
      </c>
      <c r="F5665" s="2">
        <f>Sheet1[[#This Row],[Interpolated_1_month]]+((Sheet1[[#This Row],[Interpolated_3_month]]-Sheet1[[#This Row],[Interpolated_1_month]])/(3-1)) * (2-1)</f>
        <v>4.7149999999999999</v>
      </c>
    </row>
    <row r="5666" spans="1:6" x14ac:dyDescent="0.2">
      <c r="A5666" s="1">
        <v>45033</v>
      </c>
      <c r="B5666">
        <v>4.09</v>
      </c>
      <c r="C5666">
        <v>5.21</v>
      </c>
      <c r="D5666" s="2">
        <v>4.09</v>
      </c>
      <c r="E5666" s="2">
        <v>5.21</v>
      </c>
      <c r="F5666" s="2">
        <f>Sheet1[[#This Row],[Interpolated_1_month]]+((Sheet1[[#This Row],[Interpolated_3_month]]-Sheet1[[#This Row],[Interpolated_1_month]])/(3-1)) * (2-1)</f>
        <v>4.6500000000000004</v>
      </c>
    </row>
    <row r="5667" spans="1:6" x14ac:dyDescent="0.2">
      <c r="A5667" s="1">
        <v>45034</v>
      </c>
      <c r="B5667">
        <v>3.89</v>
      </c>
      <c r="C5667">
        <v>5.2</v>
      </c>
      <c r="D5667" s="2">
        <v>3.89</v>
      </c>
      <c r="E5667" s="2">
        <v>5.2</v>
      </c>
      <c r="F5667" s="2">
        <f>Sheet1[[#This Row],[Interpolated_1_month]]+((Sheet1[[#This Row],[Interpolated_3_month]]-Sheet1[[#This Row],[Interpolated_1_month]])/(3-1)) * (2-1)</f>
        <v>4.5449999999999999</v>
      </c>
    </row>
    <row r="5668" spans="1:6" x14ac:dyDescent="0.2">
      <c r="A5668" s="1">
        <v>45035</v>
      </c>
      <c r="B5668">
        <v>3.95</v>
      </c>
      <c r="C5668">
        <v>5.16</v>
      </c>
      <c r="D5668" s="2">
        <v>3.95</v>
      </c>
      <c r="E5668" s="2">
        <v>5.16</v>
      </c>
      <c r="F5668" s="2">
        <f>Sheet1[[#This Row],[Interpolated_1_month]]+((Sheet1[[#This Row],[Interpolated_3_month]]-Sheet1[[#This Row],[Interpolated_1_month]])/(3-1)) * (2-1)</f>
        <v>4.5549999999999997</v>
      </c>
    </row>
    <row r="5669" spans="1:6" x14ac:dyDescent="0.2">
      <c r="A5669" s="1">
        <v>45036</v>
      </c>
      <c r="B5669">
        <v>3.4</v>
      </c>
      <c r="C5669">
        <v>5.12</v>
      </c>
      <c r="D5669" s="2">
        <v>3.4</v>
      </c>
      <c r="E5669" s="2">
        <v>5.12</v>
      </c>
      <c r="F5669" s="2">
        <f>Sheet1[[#This Row],[Interpolated_1_month]]+((Sheet1[[#This Row],[Interpolated_3_month]]-Sheet1[[#This Row],[Interpolated_1_month]])/(3-1)) * (2-1)</f>
        <v>4.26</v>
      </c>
    </row>
    <row r="5670" spans="1:6" x14ac:dyDescent="0.2">
      <c r="A5670" s="1">
        <v>45037</v>
      </c>
      <c r="B5670">
        <v>3.36</v>
      </c>
      <c r="C5670">
        <v>5.14</v>
      </c>
      <c r="D5670" s="2">
        <v>3.36</v>
      </c>
      <c r="E5670" s="2">
        <v>5.14</v>
      </c>
      <c r="F5670" s="2">
        <f>Sheet1[[#This Row],[Interpolated_1_month]]+((Sheet1[[#This Row],[Interpolated_3_month]]-Sheet1[[#This Row],[Interpolated_1_month]])/(3-1)) * (2-1)</f>
        <v>4.25</v>
      </c>
    </row>
    <row r="5671" spans="1:6" x14ac:dyDescent="0.2">
      <c r="A5671" s="1">
        <v>45040</v>
      </c>
      <c r="B5671">
        <v>3.54</v>
      </c>
      <c r="C5671">
        <v>5.2</v>
      </c>
      <c r="D5671" s="2">
        <v>3.54</v>
      </c>
      <c r="E5671" s="2">
        <v>5.2</v>
      </c>
      <c r="F5671" s="2">
        <f>Sheet1[[#This Row],[Interpolated_1_month]]+((Sheet1[[#This Row],[Interpolated_3_month]]-Sheet1[[#This Row],[Interpolated_1_month]])/(3-1)) * (2-1)</f>
        <v>4.37</v>
      </c>
    </row>
    <row r="5672" spans="1:6" x14ac:dyDescent="0.2">
      <c r="A5672" s="1">
        <v>45041</v>
      </c>
      <c r="B5672">
        <v>4.1100000000000003</v>
      </c>
      <c r="C5672">
        <v>5.12</v>
      </c>
      <c r="D5672" s="2">
        <v>4.1100000000000003</v>
      </c>
      <c r="E5672" s="2">
        <v>5.12</v>
      </c>
      <c r="F5672" s="2">
        <f>Sheet1[[#This Row],[Interpolated_1_month]]+((Sheet1[[#This Row],[Interpolated_3_month]]-Sheet1[[#This Row],[Interpolated_1_month]])/(3-1)) * (2-1)</f>
        <v>4.6150000000000002</v>
      </c>
    </row>
    <row r="5673" spans="1:6" x14ac:dyDescent="0.2">
      <c r="A5673" s="1">
        <v>45042</v>
      </c>
      <c r="B5673">
        <v>3.91</v>
      </c>
      <c r="C5673">
        <v>5.16</v>
      </c>
      <c r="D5673" s="2">
        <v>3.91</v>
      </c>
      <c r="E5673" s="2">
        <v>5.16</v>
      </c>
      <c r="F5673" s="2">
        <f>Sheet1[[#This Row],[Interpolated_1_month]]+((Sheet1[[#This Row],[Interpolated_3_month]]-Sheet1[[#This Row],[Interpolated_1_month]])/(3-1)) * (2-1)</f>
        <v>4.5350000000000001</v>
      </c>
    </row>
    <row r="5674" spans="1:6" x14ac:dyDescent="0.2">
      <c r="A5674" s="1">
        <v>45043</v>
      </c>
      <c r="B5674">
        <v>4.2699999999999996</v>
      </c>
      <c r="C5674">
        <v>5.18</v>
      </c>
      <c r="D5674" s="2">
        <v>4.2699999999999996</v>
      </c>
      <c r="E5674" s="2">
        <v>5.18</v>
      </c>
      <c r="F5674" s="2">
        <f>Sheet1[[#This Row],[Interpolated_1_month]]+((Sheet1[[#This Row],[Interpolated_3_month]]-Sheet1[[#This Row],[Interpolated_1_month]])/(3-1)) * (2-1)</f>
        <v>4.7249999999999996</v>
      </c>
    </row>
    <row r="5675" spans="1:6" x14ac:dyDescent="0.2">
      <c r="A5675" s="1">
        <v>45044</v>
      </c>
      <c r="B5675">
        <v>4.3499999999999996</v>
      </c>
      <c r="C5675">
        <v>5.0999999999999996</v>
      </c>
      <c r="D5675" s="2">
        <v>4.3499999999999996</v>
      </c>
      <c r="E5675" s="2">
        <v>5.0999999999999996</v>
      </c>
      <c r="F5675" s="2">
        <f>Sheet1[[#This Row],[Interpolated_1_month]]+((Sheet1[[#This Row],[Interpolated_3_month]]-Sheet1[[#This Row],[Interpolated_1_month]])/(3-1)) * (2-1)</f>
        <v>4.7249999999999996</v>
      </c>
    </row>
    <row r="5676" spans="1:6" x14ac:dyDescent="0.2">
      <c r="A5676" s="1">
        <v>45047</v>
      </c>
      <c r="B5676">
        <v>4.49</v>
      </c>
      <c r="C5676">
        <v>5.27</v>
      </c>
      <c r="D5676" s="2">
        <v>4.49</v>
      </c>
      <c r="E5676" s="2">
        <v>5.27</v>
      </c>
      <c r="F5676" s="2">
        <f>Sheet1[[#This Row],[Interpolated_1_month]]+((Sheet1[[#This Row],[Interpolated_3_month]]-Sheet1[[#This Row],[Interpolated_1_month]])/(3-1)) * (2-1)</f>
        <v>4.88</v>
      </c>
    </row>
    <row r="5677" spans="1:6" x14ac:dyDescent="0.2">
      <c r="A5677" s="1">
        <v>45048</v>
      </c>
      <c r="B5677">
        <v>4.5599999999999996</v>
      </c>
      <c r="C5677">
        <v>5.24</v>
      </c>
      <c r="D5677" s="2">
        <v>4.5599999999999996</v>
      </c>
      <c r="E5677" s="2">
        <v>5.24</v>
      </c>
      <c r="F5677" s="2">
        <f>Sheet1[[#This Row],[Interpolated_1_month]]+((Sheet1[[#This Row],[Interpolated_3_month]]-Sheet1[[#This Row],[Interpolated_1_month]])/(3-1)) * (2-1)</f>
        <v>4.9000000000000004</v>
      </c>
    </row>
    <row r="5678" spans="1:6" x14ac:dyDescent="0.2">
      <c r="A5678" s="1">
        <v>45049</v>
      </c>
      <c r="B5678">
        <v>4.7</v>
      </c>
      <c r="C5678">
        <v>5.26</v>
      </c>
      <c r="D5678" s="2">
        <v>4.7</v>
      </c>
      <c r="E5678" s="2">
        <v>5.26</v>
      </c>
      <c r="F5678" s="2">
        <f>Sheet1[[#This Row],[Interpolated_1_month]]+((Sheet1[[#This Row],[Interpolated_3_month]]-Sheet1[[#This Row],[Interpolated_1_month]])/(3-1)) * (2-1)</f>
        <v>4.9800000000000004</v>
      </c>
    </row>
    <row r="5679" spans="1:6" x14ac:dyDescent="0.2">
      <c r="A5679" s="1">
        <v>45050</v>
      </c>
      <c r="B5679">
        <v>5.76</v>
      </c>
      <c r="C5679">
        <v>5.26</v>
      </c>
      <c r="D5679" s="2">
        <v>5.76</v>
      </c>
      <c r="E5679" s="2">
        <v>5.26</v>
      </c>
      <c r="F5679" s="2">
        <f>Sheet1[[#This Row],[Interpolated_1_month]]+((Sheet1[[#This Row],[Interpolated_3_month]]-Sheet1[[#This Row],[Interpolated_1_month]])/(3-1)) * (2-1)</f>
        <v>5.51</v>
      </c>
    </row>
    <row r="5680" spans="1:6" x14ac:dyDescent="0.2">
      <c r="A5680" s="1">
        <v>45051</v>
      </c>
      <c r="B5680">
        <v>5.59</v>
      </c>
      <c r="C5680">
        <v>5.26</v>
      </c>
      <c r="D5680" s="2">
        <v>5.59</v>
      </c>
      <c r="E5680" s="2">
        <v>5.26</v>
      </c>
      <c r="F5680" s="2">
        <f>Sheet1[[#This Row],[Interpolated_1_month]]+((Sheet1[[#This Row],[Interpolated_3_month]]-Sheet1[[#This Row],[Interpolated_1_month]])/(3-1)) * (2-1)</f>
        <v>5.4249999999999998</v>
      </c>
    </row>
    <row r="5681" spans="1:6" x14ac:dyDescent="0.2">
      <c r="A5681" s="1">
        <v>45054</v>
      </c>
      <c r="B5681">
        <v>5.51</v>
      </c>
      <c r="C5681">
        <v>5.31</v>
      </c>
      <c r="D5681" s="2">
        <v>5.51</v>
      </c>
      <c r="E5681" s="2">
        <v>5.31</v>
      </c>
      <c r="F5681" s="2">
        <f>Sheet1[[#This Row],[Interpolated_1_month]]+((Sheet1[[#This Row],[Interpolated_3_month]]-Sheet1[[#This Row],[Interpolated_1_month]])/(3-1)) * (2-1)</f>
        <v>5.41</v>
      </c>
    </row>
    <row r="5682" spans="1:6" x14ac:dyDescent="0.2">
      <c r="A5682" s="1">
        <v>45055</v>
      </c>
      <c r="B5682">
        <v>5.56</v>
      </c>
      <c r="C5682">
        <v>5.29</v>
      </c>
      <c r="D5682" s="2">
        <v>5.56</v>
      </c>
      <c r="E5682" s="2">
        <v>5.29</v>
      </c>
      <c r="F5682" s="2">
        <f>Sheet1[[#This Row],[Interpolated_1_month]]+((Sheet1[[#This Row],[Interpolated_3_month]]-Sheet1[[#This Row],[Interpolated_1_month]])/(3-1)) * (2-1)</f>
        <v>5.4249999999999998</v>
      </c>
    </row>
    <row r="5683" spans="1:6" x14ac:dyDescent="0.2">
      <c r="A5683" s="1">
        <v>45056</v>
      </c>
      <c r="B5683">
        <v>5.5</v>
      </c>
      <c r="C5683">
        <v>5.24</v>
      </c>
      <c r="D5683" s="2">
        <v>5.5</v>
      </c>
      <c r="E5683" s="2">
        <v>5.24</v>
      </c>
      <c r="F5683" s="2">
        <f>Sheet1[[#This Row],[Interpolated_1_month]]+((Sheet1[[#This Row],[Interpolated_3_month]]-Sheet1[[#This Row],[Interpolated_1_month]])/(3-1)) * (2-1)</f>
        <v>5.37</v>
      </c>
    </row>
    <row r="5684" spans="1:6" x14ac:dyDescent="0.2">
      <c r="A5684" s="1">
        <v>45057</v>
      </c>
      <c r="B5684">
        <v>5.81</v>
      </c>
      <c r="C5684">
        <v>5.2</v>
      </c>
      <c r="D5684" s="2">
        <v>5.81</v>
      </c>
      <c r="E5684" s="2">
        <v>5.2</v>
      </c>
      <c r="F5684" s="2">
        <f>Sheet1[[#This Row],[Interpolated_1_month]]+((Sheet1[[#This Row],[Interpolated_3_month]]-Sheet1[[#This Row],[Interpolated_1_month]])/(3-1)) * (2-1)</f>
        <v>5.5049999999999999</v>
      </c>
    </row>
    <row r="5685" spans="1:6" x14ac:dyDescent="0.2">
      <c r="A5685" s="1">
        <v>45058</v>
      </c>
      <c r="B5685">
        <v>5.79</v>
      </c>
      <c r="C5685">
        <v>5.25</v>
      </c>
      <c r="D5685" s="2">
        <v>5.79</v>
      </c>
      <c r="E5685" s="2">
        <v>5.25</v>
      </c>
      <c r="F5685" s="2">
        <f>Sheet1[[#This Row],[Interpolated_1_month]]+((Sheet1[[#This Row],[Interpolated_3_month]]-Sheet1[[#This Row],[Interpolated_1_month]])/(3-1)) * (2-1)</f>
        <v>5.52</v>
      </c>
    </row>
    <row r="5686" spans="1:6" x14ac:dyDescent="0.2">
      <c r="A5686" s="1">
        <v>45061</v>
      </c>
      <c r="B5686">
        <v>5.64</v>
      </c>
      <c r="C5686">
        <v>5.21</v>
      </c>
      <c r="D5686" s="2">
        <v>5.64</v>
      </c>
      <c r="E5686" s="2">
        <v>5.21</v>
      </c>
      <c r="F5686" s="2">
        <f>Sheet1[[#This Row],[Interpolated_1_month]]+((Sheet1[[#This Row],[Interpolated_3_month]]-Sheet1[[#This Row],[Interpolated_1_month]])/(3-1)) * (2-1)</f>
        <v>5.4249999999999998</v>
      </c>
    </row>
    <row r="5687" spans="1:6" x14ac:dyDescent="0.2">
      <c r="A5687" s="1">
        <v>45062</v>
      </c>
      <c r="B5687">
        <v>5.58</v>
      </c>
      <c r="C5687">
        <v>5.23</v>
      </c>
      <c r="D5687" s="2">
        <v>5.58</v>
      </c>
      <c r="E5687" s="2">
        <v>5.23</v>
      </c>
      <c r="F5687" s="2">
        <f>Sheet1[[#This Row],[Interpolated_1_month]]+((Sheet1[[#This Row],[Interpolated_3_month]]-Sheet1[[#This Row],[Interpolated_1_month]])/(3-1)) * (2-1)</f>
        <v>5.4050000000000002</v>
      </c>
    </row>
    <row r="5688" spans="1:6" x14ac:dyDescent="0.2">
      <c r="A5688" s="1">
        <v>45063</v>
      </c>
      <c r="B5688">
        <v>5.5</v>
      </c>
      <c r="C5688">
        <v>5.26</v>
      </c>
      <c r="D5688" s="2">
        <v>5.5</v>
      </c>
      <c r="E5688" s="2">
        <v>5.26</v>
      </c>
      <c r="F5688" s="2">
        <f>Sheet1[[#This Row],[Interpolated_1_month]]+((Sheet1[[#This Row],[Interpolated_3_month]]-Sheet1[[#This Row],[Interpolated_1_month]])/(3-1)) * (2-1)</f>
        <v>5.38</v>
      </c>
    </row>
    <row r="5689" spans="1:6" x14ac:dyDescent="0.2">
      <c r="A5689" s="1">
        <v>45064</v>
      </c>
      <c r="B5689">
        <v>5.59</v>
      </c>
      <c r="C5689">
        <v>5.31</v>
      </c>
      <c r="D5689" s="2">
        <v>5.59</v>
      </c>
      <c r="E5689" s="2">
        <v>5.31</v>
      </c>
      <c r="F5689" s="2">
        <f>Sheet1[[#This Row],[Interpolated_1_month]]+((Sheet1[[#This Row],[Interpolated_3_month]]-Sheet1[[#This Row],[Interpolated_1_month]])/(3-1)) * (2-1)</f>
        <v>5.4499999999999993</v>
      </c>
    </row>
    <row r="5690" spans="1:6" x14ac:dyDescent="0.2">
      <c r="A5690" s="1">
        <v>45065</v>
      </c>
      <c r="B5690">
        <v>5.62</v>
      </c>
      <c r="C5690">
        <v>5.29</v>
      </c>
      <c r="D5690" s="2">
        <v>5.62</v>
      </c>
      <c r="E5690" s="2">
        <v>5.29</v>
      </c>
      <c r="F5690" s="2">
        <f>Sheet1[[#This Row],[Interpolated_1_month]]+((Sheet1[[#This Row],[Interpolated_3_month]]-Sheet1[[#This Row],[Interpolated_1_month]])/(3-1)) * (2-1)</f>
        <v>5.4550000000000001</v>
      </c>
    </row>
    <row r="5691" spans="1:6" x14ac:dyDescent="0.2">
      <c r="A5691" s="1">
        <v>45068</v>
      </c>
      <c r="B5691">
        <v>5.69</v>
      </c>
      <c r="C5691">
        <v>5.4</v>
      </c>
      <c r="D5691" s="2">
        <v>5.69</v>
      </c>
      <c r="E5691" s="2">
        <v>5.4</v>
      </c>
      <c r="F5691" s="2">
        <f>Sheet1[[#This Row],[Interpolated_1_month]]+((Sheet1[[#This Row],[Interpolated_3_month]]-Sheet1[[#This Row],[Interpolated_1_month]])/(3-1)) * (2-1)</f>
        <v>5.5449999999999999</v>
      </c>
    </row>
    <row r="5692" spans="1:6" x14ac:dyDescent="0.2">
      <c r="A5692" s="1">
        <v>45069</v>
      </c>
      <c r="B5692">
        <v>5.67</v>
      </c>
      <c r="C5692">
        <v>5.34</v>
      </c>
      <c r="D5692" s="2">
        <v>5.67</v>
      </c>
      <c r="E5692" s="2">
        <v>5.34</v>
      </c>
      <c r="F5692" s="2">
        <f>Sheet1[[#This Row],[Interpolated_1_month]]+((Sheet1[[#This Row],[Interpolated_3_month]]-Sheet1[[#This Row],[Interpolated_1_month]])/(3-1)) * (2-1)</f>
        <v>5.5049999999999999</v>
      </c>
    </row>
    <row r="5693" spans="1:6" x14ac:dyDescent="0.2">
      <c r="A5693" s="1">
        <v>45070</v>
      </c>
      <c r="B5693">
        <v>5.73</v>
      </c>
      <c r="C5693">
        <v>5.37</v>
      </c>
      <c r="D5693" s="2">
        <v>5.73</v>
      </c>
      <c r="E5693" s="2">
        <v>5.37</v>
      </c>
      <c r="F5693" s="2">
        <f>Sheet1[[#This Row],[Interpolated_1_month]]+((Sheet1[[#This Row],[Interpolated_3_month]]-Sheet1[[#This Row],[Interpolated_1_month]])/(3-1)) * (2-1)</f>
        <v>5.5500000000000007</v>
      </c>
    </row>
    <row r="5694" spans="1:6" x14ac:dyDescent="0.2">
      <c r="A5694" s="1">
        <v>45071</v>
      </c>
      <c r="B5694">
        <v>5.95</v>
      </c>
      <c r="C5694">
        <v>5.38</v>
      </c>
      <c r="D5694" s="2">
        <v>5.95</v>
      </c>
      <c r="E5694" s="2">
        <v>5.38</v>
      </c>
      <c r="F5694" s="2">
        <f>Sheet1[[#This Row],[Interpolated_1_month]]+((Sheet1[[#This Row],[Interpolated_3_month]]-Sheet1[[#This Row],[Interpolated_1_month]])/(3-1)) * (2-1)</f>
        <v>5.665</v>
      </c>
    </row>
    <row r="5695" spans="1:6" x14ac:dyDescent="0.2">
      <c r="A5695" s="1">
        <v>45072</v>
      </c>
      <c r="B5695">
        <v>6.02</v>
      </c>
      <c r="C5695">
        <v>5.34</v>
      </c>
      <c r="D5695" s="2">
        <v>6.02</v>
      </c>
      <c r="E5695" s="2">
        <v>5.34</v>
      </c>
      <c r="F5695" s="2">
        <f>Sheet1[[#This Row],[Interpolated_1_month]]+((Sheet1[[#This Row],[Interpolated_3_month]]-Sheet1[[#This Row],[Interpolated_1_month]])/(3-1)) * (2-1)</f>
        <v>5.68</v>
      </c>
    </row>
    <row r="5696" spans="1:6" x14ac:dyDescent="0.2">
      <c r="A5696" s="1">
        <v>45075</v>
      </c>
      <c r="D5696" s="2">
        <v>5.6649999999999991</v>
      </c>
      <c r="E5696" s="2">
        <v>5.4450000000000003</v>
      </c>
      <c r="F5696" s="2">
        <f>Sheet1[[#This Row],[Interpolated_1_month]]+((Sheet1[[#This Row],[Interpolated_3_month]]-Sheet1[[#This Row],[Interpolated_1_month]])/(3-1)) * (2-1)</f>
        <v>5.5549999999999997</v>
      </c>
    </row>
    <row r="5697" spans="1:6" x14ac:dyDescent="0.2">
      <c r="A5697" s="1">
        <v>45076</v>
      </c>
      <c r="B5697">
        <v>5.31</v>
      </c>
      <c r="C5697">
        <v>5.55</v>
      </c>
      <c r="D5697" s="2">
        <v>5.31</v>
      </c>
      <c r="E5697" s="2">
        <v>5.55</v>
      </c>
      <c r="F5697" s="2">
        <f>Sheet1[[#This Row],[Interpolated_1_month]]+((Sheet1[[#This Row],[Interpolated_3_month]]-Sheet1[[#This Row],[Interpolated_1_month]])/(3-1)) * (2-1)</f>
        <v>5.43</v>
      </c>
    </row>
    <row r="5698" spans="1:6" x14ac:dyDescent="0.2">
      <c r="A5698" s="1">
        <v>45077</v>
      </c>
      <c r="B5698">
        <v>5.28</v>
      </c>
      <c r="C5698">
        <v>5.52</v>
      </c>
      <c r="D5698" s="2">
        <v>5.28</v>
      </c>
      <c r="E5698" s="2">
        <v>5.52</v>
      </c>
      <c r="F5698" s="2">
        <f>Sheet1[[#This Row],[Interpolated_1_month]]+((Sheet1[[#This Row],[Interpolated_3_month]]-Sheet1[[#This Row],[Interpolated_1_month]])/(3-1)) * (2-1)</f>
        <v>5.4</v>
      </c>
    </row>
    <row r="5699" spans="1:6" x14ac:dyDescent="0.2">
      <c r="A5699" s="1">
        <v>45078</v>
      </c>
      <c r="B5699">
        <v>5.3</v>
      </c>
      <c r="C5699">
        <v>5.5</v>
      </c>
      <c r="D5699" s="2">
        <v>5.3</v>
      </c>
      <c r="E5699" s="2">
        <v>5.5</v>
      </c>
      <c r="F5699" s="2">
        <f>Sheet1[[#This Row],[Interpolated_1_month]]+((Sheet1[[#This Row],[Interpolated_3_month]]-Sheet1[[#This Row],[Interpolated_1_month]])/(3-1)) * (2-1)</f>
        <v>5.4</v>
      </c>
    </row>
    <row r="5700" spans="1:6" x14ac:dyDescent="0.2">
      <c r="A5700" s="1">
        <v>45079</v>
      </c>
      <c r="B5700">
        <v>5.28</v>
      </c>
      <c r="C5700">
        <v>5.5</v>
      </c>
      <c r="D5700" s="2">
        <v>5.28</v>
      </c>
      <c r="E5700" s="2">
        <v>5.5</v>
      </c>
      <c r="F5700" s="2">
        <f>Sheet1[[#This Row],[Interpolated_1_month]]+((Sheet1[[#This Row],[Interpolated_3_month]]-Sheet1[[#This Row],[Interpolated_1_month]])/(3-1)) * (2-1)</f>
        <v>5.3900000000000006</v>
      </c>
    </row>
    <row r="5701" spans="1:6" x14ac:dyDescent="0.2">
      <c r="A5701" s="1">
        <v>45082</v>
      </c>
      <c r="B5701">
        <v>5.25</v>
      </c>
      <c r="C5701">
        <v>5.46</v>
      </c>
      <c r="D5701" s="2">
        <v>5.25</v>
      </c>
      <c r="E5701" s="2">
        <v>5.46</v>
      </c>
      <c r="F5701" s="2">
        <f>Sheet1[[#This Row],[Interpolated_1_month]]+((Sheet1[[#This Row],[Interpolated_3_month]]-Sheet1[[#This Row],[Interpolated_1_month]])/(3-1)) * (2-1)</f>
        <v>5.3550000000000004</v>
      </c>
    </row>
    <row r="5702" spans="1:6" x14ac:dyDescent="0.2">
      <c r="A5702" s="1">
        <v>45083</v>
      </c>
      <c r="B5702">
        <v>5.15</v>
      </c>
      <c r="C5702">
        <v>5.44</v>
      </c>
      <c r="D5702" s="2">
        <v>5.15</v>
      </c>
      <c r="E5702" s="2">
        <v>5.44</v>
      </c>
      <c r="F5702" s="2">
        <f>Sheet1[[#This Row],[Interpolated_1_month]]+((Sheet1[[#This Row],[Interpolated_3_month]]-Sheet1[[#This Row],[Interpolated_1_month]])/(3-1)) * (2-1)</f>
        <v>5.2949999999999999</v>
      </c>
    </row>
    <row r="5703" spans="1:6" x14ac:dyDescent="0.2">
      <c r="A5703" s="1">
        <v>45084</v>
      </c>
      <c r="B5703">
        <v>5.07</v>
      </c>
      <c r="C5703">
        <v>5.42</v>
      </c>
      <c r="D5703" s="2">
        <v>5.07</v>
      </c>
      <c r="E5703" s="2">
        <v>5.42</v>
      </c>
      <c r="F5703" s="2">
        <f>Sheet1[[#This Row],[Interpolated_1_month]]+((Sheet1[[#This Row],[Interpolated_3_month]]-Sheet1[[#This Row],[Interpolated_1_month]])/(3-1)) * (2-1)</f>
        <v>5.2450000000000001</v>
      </c>
    </row>
    <row r="5704" spans="1:6" x14ac:dyDescent="0.2">
      <c r="A5704" s="1">
        <v>45085</v>
      </c>
      <c r="B5704">
        <v>5.25</v>
      </c>
      <c r="C5704">
        <v>5.38</v>
      </c>
      <c r="D5704" s="2">
        <v>5.25</v>
      </c>
      <c r="E5704" s="2">
        <v>5.38</v>
      </c>
      <c r="F5704" s="2">
        <f>Sheet1[[#This Row],[Interpolated_1_month]]+((Sheet1[[#This Row],[Interpolated_3_month]]-Sheet1[[#This Row],[Interpolated_1_month]])/(3-1)) * (2-1)</f>
        <v>5.3149999999999995</v>
      </c>
    </row>
    <row r="5705" spans="1:6" x14ac:dyDescent="0.2">
      <c r="A5705" s="1">
        <v>45086</v>
      </c>
      <c r="B5705">
        <v>5.25</v>
      </c>
      <c r="C5705">
        <v>5.37</v>
      </c>
      <c r="D5705" s="2">
        <v>5.25</v>
      </c>
      <c r="E5705" s="2">
        <v>5.37</v>
      </c>
      <c r="F5705" s="2">
        <f>Sheet1[[#This Row],[Interpolated_1_month]]+((Sheet1[[#This Row],[Interpolated_3_month]]-Sheet1[[#This Row],[Interpolated_1_month]])/(3-1)) * (2-1)</f>
        <v>5.3100000000000005</v>
      </c>
    </row>
    <row r="5706" spans="1:6" x14ac:dyDescent="0.2">
      <c r="A5706" s="1">
        <v>45089</v>
      </c>
      <c r="B5706">
        <v>5.24</v>
      </c>
      <c r="C5706">
        <v>5.4</v>
      </c>
      <c r="D5706" s="2">
        <v>5.24</v>
      </c>
      <c r="E5706" s="2">
        <v>5.4</v>
      </c>
      <c r="F5706" s="2">
        <f>Sheet1[[#This Row],[Interpolated_1_month]]+((Sheet1[[#This Row],[Interpolated_3_month]]-Sheet1[[#This Row],[Interpolated_1_month]])/(3-1)) * (2-1)</f>
        <v>5.32</v>
      </c>
    </row>
    <row r="5707" spans="1:6" x14ac:dyDescent="0.2">
      <c r="A5707" s="1">
        <v>45090</v>
      </c>
      <c r="B5707">
        <v>5.19</v>
      </c>
      <c r="C5707">
        <v>5.36</v>
      </c>
      <c r="D5707" s="2">
        <v>5.19</v>
      </c>
      <c r="E5707" s="2">
        <v>5.36</v>
      </c>
      <c r="F5707" s="2">
        <f>Sheet1[[#This Row],[Interpolated_1_month]]+((Sheet1[[#This Row],[Interpolated_3_month]]-Sheet1[[#This Row],[Interpolated_1_month]])/(3-1)) * (2-1)</f>
        <v>5.2750000000000004</v>
      </c>
    </row>
    <row r="5708" spans="1:6" x14ac:dyDescent="0.2">
      <c r="A5708" s="1">
        <v>45091</v>
      </c>
      <c r="B5708">
        <v>5.18</v>
      </c>
      <c r="C5708">
        <v>5.36</v>
      </c>
      <c r="D5708" s="2">
        <v>5.18</v>
      </c>
      <c r="E5708" s="2">
        <v>5.36</v>
      </c>
      <c r="F5708" s="2">
        <f>Sheet1[[#This Row],[Interpolated_1_month]]+((Sheet1[[#This Row],[Interpolated_3_month]]-Sheet1[[#This Row],[Interpolated_1_month]])/(3-1)) * (2-1)</f>
        <v>5.27</v>
      </c>
    </row>
    <row r="5709" spans="1:6" x14ac:dyDescent="0.2">
      <c r="A5709" s="1">
        <v>45092</v>
      </c>
      <c r="B5709">
        <v>5.18</v>
      </c>
      <c r="C5709">
        <v>5.33</v>
      </c>
      <c r="D5709" s="2">
        <v>5.18</v>
      </c>
      <c r="E5709" s="2">
        <v>5.33</v>
      </c>
      <c r="F5709" s="2">
        <f>Sheet1[[#This Row],[Interpolated_1_month]]+((Sheet1[[#This Row],[Interpolated_3_month]]-Sheet1[[#This Row],[Interpolated_1_month]])/(3-1)) * (2-1)</f>
        <v>5.2549999999999999</v>
      </c>
    </row>
    <row r="5710" spans="1:6" x14ac:dyDescent="0.2">
      <c r="A5710" s="1">
        <v>45093</v>
      </c>
      <c r="B5710">
        <v>5.18</v>
      </c>
      <c r="C5710">
        <v>5.34</v>
      </c>
      <c r="D5710" s="2">
        <v>5.18</v>
      </c>
      <c r="E5710" s="2">
        <v>5.34</v>
      </c>
      <c r="F5710" s="2">
        <f>Sheet1[[#This Row],[Interpolated_1_month]]+((Sheet1[[#This Row],[Interpolated_3_month]]-Sheet1[[#This Row],[Interpolated_1_month]])/(3-1)) * (2-1)</f>
        <v>5.26</v>
      </c>
    </row>
    <row r="5711" spans="1:6" x14ac:dyDescent="0.2">
      <c r="A5711" s="1">
        <v>45096</v>
      </c>
      <c r="D5711" s="2">
        <v>5.1749999999999998</v>
      </c>
      <c r="E5711" s="2">
        <v>5.3650000000000002</v>
      </c>
      <c r="F5711" s="2">
        <f>Sheet1[[#This Row],[Interpolated_1_month]]+((Sheet1[[#This Row],[Interpolated_3_month]]-Sheet1[[#This Row],[Interpolated_1_month]])/(3-1)) * (2-1)</f>
        <v>5.27</v>
      </c>
    </row>
    <row r="5712" spans="1:6" x14ac:dyDescent="0.2">
      <c r="A5712" s="1">
        <v>45097</v>
      </c>
      <c r="B5712">
        <v>5.17</v>
      </c>
      <c r="C5712">
        <v>5.39</v>
      </c>
      <c r="D5712" s="2">
        <v>5.17</v>
      </c>
      <c r="E5712" s="2">
        <v>5.39</v>
      </c>
      <c r="F5712" s="2">
        <f>Sheet1[[#This Row],[Interpolated_1_month]]+((Sheet1[[#This Row],[Interpolated_3_month]]-Sheet1[[#This Row],[Interpolated_1_month]])/(3-1)) * (2-1)</f>
        <v>5.2799999999999994</v>
      </c>
    </row>
    <row r="5713" spans="1:6" x14ac:dyDescent="0.2">
      <c r="A5713" s="1">
        <v>45098</v>
      </c>
      <c r="B5713">
        <v>5.16</v>
      </c>
      <c r="C5713">
        <v>5.4</v>
      </c>
      <c r="D5713" s="2">
        <v>5.16</v>
      </c>
      <c r="E5713" s="2">
        <v>5.4</v>
      </c>
      <c r="F5713" s="2">
        <f>Sheet1[[#This Row],[Interpolated_1_month]]+((Sheet1[[#This Row],[Interpolated_3_month]]-Sheet1[[#This Row],[Interpolated_1_month]])/(3-1)) * (2-1)</f>
        <v>5.28</v>
      </c>
    </row>
    <row r="5714" spans="1:6" x14ac:dyDescent="0.2">
      <c r="A5714" s="1">
        <v>45099</v>
      </c>
      <c r="B5714">
        <v>5.18</v>
      </c>
      <c r="C5714">
        <v>5.4</v>
      </c>
      <c r="D5714" s="2">
        <v>5.18</v>
      </c>
      <c r="E5714" s="2">
        <v>5.4</v>
      </c>
      <c r="F5714" s="2">
        <f>Sheet1[[#This Row],[Interpolated_1_month]]+((Sheet1[[#This Row],[Interpolated_3_month]]-Sheet1[[#This Row],[Interpolated_1_month]])/(3-1)) * (2-1)</f>
        <v>5.29</v>
      </c>
    </row>
    <row r="5715" spans="1:6" x14ac:dyDescent="0.2">
      <c r="A5715" s="1">
        <v>45100</v>
      </c>
      <c r="B5715">
        <v>5.17</v>
      </c>
      <c r="C5715">
        <v>5.41</v>
      </c>
      <c r="D5715" s="2">
        <v>5.17</v>
      </c>
      <c r="E5715" s="2">
        <v>5.41</v>
      </c>
      <c r="F5715" s="2">
        <f>Sheet1[[#This Row],[Interpolated_1_month]]+((Sheet1[[#This Row],[Interpolated_3_month]]-Sheet1[[#This Row],[Interpolated_1_month]])/(3-1)) * (2-1)</f>
        <v>5.29</v>
      </c>
    </row>
    <row r="5716" spans="1:6" x14ac:dyDescent="0.2">
      <c r="A5716" s="1">
        <v>45103</v>
      </c>
      <c r="B5716">
        <v>5.17</v>
      </c>
      <c r="C5716">
        <v>5.5</v>
      </c>
      <c r="D5716" s="2">
        <v>5.17</v>
      </c>
      <c r="E5716" s="2">
        <v>5.5</v>
      </c>
      <c r="F5716" s="2">
        <f>Sheet1[[#This Row],[Interpolated_1_month]]+((Sheet1[[#This Row],[Interpolated_3_month]]-Sheet1[[#This Row],[Interpolated_1_month]])/(3-1)) * (2-1)</f>
        <v>5.335</v>
      </c>
    </row>
    <row r="5717" spans="1:6" x14ac:dyDescent="0.2">
      <c r="A5717" s="1">
        <v>45104</v>
      </c>
      <c r="B5717">
        <v>5.17</v>
      </c>
      <c r="C5717">
        <v>5.44</v>
      </c>
      <c r="D5717" s="2">
        <v>5.17</v>
      </c>
      <c r="E5717" s="2">
        <v>5.44</v>
      </c>
      <c r="F5717" s="2">
        <f>Sheet1[[#This Row],[Interpolated_1_month]]+((Sheet1[[#This Row],[Interpolated_3_month]]-Sheet1[[#This Row],[Interpolated_1_month]])/(3-1)) * (2-1)</f>
        <v>5.3049999999999997</v>
      </c>
    </row>
    <row r="5718" spans="1:6" x14ac:dyDescent="0.2">
      <c r="A5718" s="1">
        <v>45105</v>
      </c>
      <c r="B5718">
        <v>5.17</v>
      </c>
      <c r="C5718">
        <v>5.44</v>
      </c>
      <c r="D5718" s="2">
        <v>5.17</v>
      </c>
      <c r="E5718" s="2">
        <v>5.44</v>
      </c>
      <c r="F5718" s="2">
        <f>Sheet1[[#This Row],[Interpolated_1_month]]+((Sheet1[[#This Row],[Interpolated_3_month]]-Sheet1[[#This Row],[Interpolated_1_month]])/(3-1)) * (2-1)</f>
        <v>5.3049999999999997</v>
      </c>
    </row>
    <row r="5719" spans="1:6" x14ac:dyDescent="0.2">
      <c r="A5719" s="1">
        <v>45106</v>
      </c>
      <c r="B5719">
        <v>5.25</v>
      </c>
      <c r="C5719">
        <v>5.46</v>
      </c>
      <c r="D5719" s="2">
        <v>5.25</v>
      </c>
      <c r="E5719" s="2">
        <v>5.46</v>
      </c>
      <c r="F5719" s="2">
        <f>Sheet1[[#This Row],[Interpolated_1_month]]+((Sheet1[[#This Row],[Interpolated_3_month]]-Sheet1[[#This Row],[Interpolated_1_month]])/(3-1)) * (2-1)</f>
        <v>5.3550000000000004</v>
      </c>
    </row>
    <row r="5720" spans="1:6" x14ac:dyDescent="0.2">
      <c r="A5720" s="1">
        <v>45107</v>
      </c>
      <c r="B5720">
        <v>5.24</v>
      </c>
      <c r="C5720">
        <v>5.43</v>
      </c>
      <c r="D5720" s="2">
        <v>5.24</v>
      </c>
      <c r="E5720" s="2">
        <v>5.43</v>
      </c>
      <c r="F5720" s="2">
        <f>Sheet1[[#This Row],[Interpolated_1_month]]+((Sheet1[[#This Row],[Interpolated_3_month]]-Sheet1[[#This Row],[Interpolated_1_month]])/(3-1)) * (2-1)</f>
        <v>5.335</v>
      </c>
    </row>
    <row r="5721" spans="1:6" x14ac:dyDescent="0.2">
      <c r="A5721" s="1">
        <v>45110</v>
      </c>
      <c r="B5721">
        <v>5.27</v>
      </c>
      <c r="C5721">
        <v>5.44</v>
      </c>
      <c r="D5721" s="2">
        <v>5.27</v>
      </c>
      <c r="E5721" s="2">
        <v>5.44</v>
      </c>
      <c r="F5721" s="2">
        <f>Sheet1[[#This Row],[Interpolated_1_month]]+((Sheet1[[#This Row],[Interpolated_3_month]]-Sheet1[[#This Row],[Interpolated_1_month]])/(3-1)) * (2-1)</f>
        <v>5.3550000000000004</v>
      </c>
    </row>
    <row r="5722" spans="1:6" x14ac:dyDescent="0.2">
      <c r="A5722" s="1">
        <v>45111</v>
      </c>
      <c r="D5722" s="2">
        <v>5.2750000000000004</v>
      </c>
      <c r="E5722" s="2">
        <v>5.44</v>
      </c>
      <c r="F5722" s="2">
        <f>Sheet1[[#This Row],[Interpolated_1_month]]+((Sheet1[[#This Row],[Interpolated_3_month]]-Sheet1[[#This Row],[Interpolated_1_month]])/(3-1)) * (2-1)</f>
        <v>5.3574999999999999</v>
      </c>
    </row>
    <row r="5723" spans="1:6" x14ac:dyDescent="0.2">
      <c r="A5723" s="1">
        <v>45112</v>
      </c>
      <c r="B5723">
        <v>5.28</v>
      </c>
      <c r="C5723">
        <v>5.44</v>
      </c>
      <c r="D5723" s="2">
        <v>5.28</v>
      </c>
      <c r="E5723" s="2">
        <v>5.44</v>
      </c>
      <c r="F5723" s="2">
        <f>Sheet1[[#This Row],[Interpolated_1_month]]+((Sheet1[[#This Row],[Interpolated_3_month]]-Sheet1[[#This Row],[Interpolated_1_month]])/(3-1)) * (2-1)</f>
        <v>5.36</v>
      </c>
    </row>
    <row r="5724" spans="1:6" x14ac:dyDescent="0.2">
      <c r="A5724" s="1">
        <v>45113</v>
      </c>
      <c r="B5724">
        <v>5.32</v>
      </c>
      <c r="C5724">
        <v>5.46</v>
      </c>
      <c r="D5724" s="2">
        <v>5.32</v>
      </c>
      <c r="E5724" s="2">
        <v>5.46</v>
      </c>
      <c r="F5724" s="2">
        <f>Sheet1[[#This Row],[Interpolated_1_month]]+((Sheet1[[#This Row],[Interpolated_3_month]]-Sheet1[[#This Row],[Interpolated_1_month]])/(3-1)) * (2-1)</f>
        <v>5.3900000000000006</v>
      </c>
    </row>
    <row r="5725" spans="1:6" x14ac:dyDescent="0.2">
      <c r="A5725" s="1">
        <v>45114</v>
      </c>
      <c r="B5725">
        <v>5.32</v>
      </c>
      <c r="C5725">
        <v>5.46</v>
      </c>
      <c r="D5725" s="2">
        <v>5.32</v>
      </c>
      <c r="E5725" s="2">
        <v>5.46</v>
      </c>
      <c r="F5725" s="2">
        <f>Sheet1[[#This Row],[Interpolated_1_month]]+((Sheet1[[#This Row],[Interpolated_3_month]]-Sheet1[[#This Row],[Interpolated_1_month]])/(3-1)) * (2-1)</f>
        <v>5.3900000000000006</v>
      </c>
    </row>
    <row r="5726" spans="1:6" x14ac:dyDescent="0.2">
      <c r="A5726" s="1">
        <v>45117</v>
      </c>
      <c r="B5726">
        <v>5.34</v>
      </c>
      <c r="C5726">
        <v>5.48</v>
      </c>
      <c r="D5726" s="2">
        <v>5.34</v>
      </c>
      <c r="E5726" s="2">
        <v>5.48</v>
      </c>
      <c r="F5726" s="2">
        <f>Sheet1[[#This Row],[Interpolated_1_month]]+((Sheet1[[#This Row],[Interpolated_3_month]]-Sheet1[[#This Row],[Interpolated_1_month]])/(3-1)) * (2-1)</f>
        <v>5.41</v>
      </c>
    </row>
    <row r="5727" spans="1:6" x14ac:dyDescent="0.2">
      <c r="A5727" s="1">
        <v>45118</v>
      </c>
      <c r="B5727">
        <v>5.35</v>
      </c>
      <c r="C5727">
        <v>5.49</v>
      </c>
      <c r="D5727" s="2">
        <v>5.35</v>
      </c>
      <c r="E5727" s="2">
        <v>5.49</v>
      </c>
      <c r="F5727" s="2">
        <f>Sheet1[[#This Row],[Interpolated_1_month]]+((Sheet1[[#This Row],[Interpolated_3_month]]-Sheet1[[#This Row],[Interpolated_1_month]])/(3-1)) * (2-1)</f>
        <v>5.42</v>
      </c>
    </row>
    <row r="5728" spans="1:6" x14ac:dyDescent="0.2">
      <c r="A5728" s="1">
        <v>45119</v>
      </c>
      <c r="B5728">
        <v>5.36</v>
      </c>
      <c r="C5728">
        <v>5.47</v>
      </c>
      <c r="D5728" s="2">
        <v>5.36</v>
      </c>
      <c r="E5728" s="2">
        <v>5.47</v>
      </c>
      <c r="F5728" s="2">
        <f>Sheet1[[#This Row],[Interpolated_1_month]]+((Sheet1[[#This Row],[Interpolated_3_month]]-Sheet1[[#This Row],[Interpolated_1_month]])/(3-1)) * (2-1)</f>
        <v>5.415</v>
      </c>
    </row>
    <row r="5729" spans="1:6" x14ac:dyDescent="0.2">
      <c r="A5729" s="1">
        <v>45120</v>
      </c>
      <c r="B5729">
        <v>5.37</v>
      </c>
      <c r="C5729">
        <v>5.47</v>
      </c>
      <c r="D5729" s="2">
        <v>5.37</v>
      </c>
      <c r="E5729" s="2">
        <v>5.47</v>
      </c>
      <c r="F5729" s="2">
        <f>Sheet1[[#This Row],[Interpolated_1_month]]+((Sheet1[[#This Row],[Interpolated_3_month]]-Sheet1[[#This Row],[Interpolated_1_month]])/(3-1)) * (2-1)</f>
        <v>5.42</v>
      </c>
    </row>
    <row r="5730" spans="1:6" x14ac:dyDescent="0.2">
      <c r="A5730" s="1">
        <v>45121</v>
      </c>
      <c r="B5730">
        <v>5.37</v>
      </c>
      <c r="C5730">
        <v>5.49</v>
      </c>
      <c r="D5730" s="2">
        <v>5.37</v>
      </c>
      <c r="E5730" s="2">
        <v>5.49</v>
      </c>
      <c r="F5730" s="2">
        <f>Sheet1[[#This Row],[Interpolated_1_month]]+((Sheet1[[#This Row],[Interpolated_3_month]]-Sheet1[[#This Row],[Interpolated_1_month]])/(3-1)) * (2-1)</f>
        <v>5.43</v>
      </c>
    </row>
    <row r="5731" spans="1:6" x14ac:dyDescent="0.2">
      <c r="A5731" s="1">
        <v>45124</v>
      </c>
      <c r="B5731">
        <v>5.37</v>
      </c>
      <c r="C5731">
        <v>5.49</v>
      </c>
      <c r="D5731" s="2">
        <v>5.37</v>
      </c>
      <c r="E5731" s="2">
        <v>5.49</v>
      </c>
      <c r="F5731" s="2">
        <f>Sheet1[[#This Row],[Interpolated_1_month]]+((Sheet1[[#This Row],[Interpolated_3_month]]-Sheet1[[#This Row],[Interpolated_1_month]])/(3-1)) * (2-1)</f>
        <v>5.43</v>
      </c>
    </row>
    <row r="5732" spans="1:6" x14ac:dyDescent="0.2">
      <c r="A5732" s="1">
        <v>45125</v>
      </c>
      <c r="B5732">
        <v>5.37</v>
      </c>
      <c r="C5732">
        <v>5.49</v>
      </c>
      <c r="D5732" s="2">
        <v>5.37</v>
      </c>
      <c r="E5732" s="2">
        <v>5.49</v>
      </c>
      <c r="F5732" s="2">
        <f>Sheet1[[#This Row],[Interpolated_1_month]]+((Sheet1[[#This Row],[Interpolated_3_month]]-Sheet1[[#This Row],[Interpolated_1_month]])/(3-1)) * (2-1)</f>
        <v>5.43</v>
      </c>
    </row>
    <row r="5733" spans="1:6" x14ac:dyDescent="0.2">
      <c r="A5733" s="1">
        <v>45126</v>
      </c>
      <c r="B5733">
        <v>5.37</v>
      </c>
      <c r="C5733">
        <v>5.49</v>
      </c>
      <c r="D5733" s="2">
        <v>5.37</v>
      </c>
      <c r="E5733" s="2">
        <v>5.49</v>
      </c>
      <c r="F5733" s="2">
        <f>Sheet1[[#This Row],[Interpolated_1_month]]+((Sheet1[[#This Row],[Interpolated_3_month]]-Sheet1[[#This Row],[Interpolated_1_month]])/(3-1)) * (2-1)</f>
        <v>5.43</v>
      </c>
    </row>
    <row r="5734" spans="1:6" x14ac:dyDescent="0.2">
      <c r="A5734" s="1">
        <v>45127</v>
      </c>
      <c r="B5734">
        <v>5.44</v>
      </c>
      <c r="C5734">
        <v>5.49</v>
      </c>
      <c r="D5734" s="2">
        <v>5.44</v>
      </c>
      <c r="E5734" s="2">
        <v>5.49</v>
      </c>
      <c r="F5734" s="2">
        <f>Sheet1[[#This Row],[Interpolated_1_month]]+((Sheet1[[#This Row],[Interpolated_3_month]]-Sheet1[[#This Row],[Interpolated_1_month]])/(3-1)) * (2-1)</f>
        <v>5.4649999999999999</v>
      </c>
    </row>
    <row r="5735" spans="1:6" x14ac:dyDescent="0.2">
      <c r="A5735" s="1">
        <v>45128</v>
      </c>
      <c r="B5735">
        <v>5.43</v>
      </c>
      <c r="C5735">
        <v>5.5</v>
      </c>
      <c r="D5735" s="2">
        <v>5.43</v>
      </c>
      <c r="E5735" s="2">
        <v>5.5</v>
      </c>
      <c r="F5735" s="2">
        <f>Sheet1[[#This Row],[Interpolated_1_month]]+((Sheet1[[#This Row],[Interpolated_3_month]]-Sheet1[[#This Row],[Interpolated_1_month]])/(3-1)) * (2-1)</f>
        <v>5.4649999999999999</v>
      </c>
    </row>
    <row r="5736" spans="1:6" x14ac:dyDescent="0.2">
      <c r="A5736" s="1">
        <v>45131</v>
      </c>
      <c r="B5736">
        <v>5.44</v>
      </c>
      <c r="C5736">
        <v>5.51</v>
      </c>
      <c r="D5736" s="2">
        <v>5.44</v>
      </c>
      <c r="E5736" s="2">
        <v>5.51</v>
      </c>
      <c r="F5736" s="2">
        <f>Sheet1[[#This Row],[Interpolated_1_month]]+((Sheet1[[#This Row],[Interpolated_3_month]]-Sheet1[[#This Row],[Interpolated_1_month]])/(3-1)) * (2-1)</f>
        <v>5.4749999999999996</v>
      </c>
    </row>
    <row r="5737" spans="1:6" x14ac:dyDescent="0.2">
      <c r="A5737" s="1">
        <v>45132</v>
      </c>
      <c r="B5737">
        <v>5.46</v>
      </c>
      <c r="C5737">
        <v>5.51</v>
      </c>
      <c r="D5737" s="2">
        <v>5.46</v>
      </c>
      <c r="E5737" s="2">
        <v>5.51</v>
      </c>
      <c r="F5737" s="2">
        <f>Sheet1[[#This Row],[Interpolated_1_month]]+((Sheet1[[#This Row],[Interpolated_3_month]]-Sheet1[[#This Row],[Interpolated_1_month]])/(3-1)) * (2-1)</f>
        <v>5.4849999999999994</v>
      </c>
    </row>
    <row r="5738" spans="1:6" x14ac:dyDescent="0.2">
      <c r="A5738" s="1">
        <v>45133</v>
      </c>
      <c r="B5738">
        <v>5.46</v>
      </c>
      <c r="C5738">
        <v>5.51</v>
      </c>
      <c r="D5738" s="2">
        <v>5.46</v>
      </c>
      <c r="E5738" s="2">
        <v>5.51</v>
      </c>
      <c r="F5738" s="2">
        <f>Sheet1[[#This Row],[Interpolated_1_month]]+((Sheet1[[#This Row],[Interpolated_3_month]]-Sheet1[[#This Row],[Interpolated_1_month]])/(3-1)) * (2-1)</f>
        <v>5.4849999999999994</v>
      </c>
    </row>
    <row r="5739" spans="1:6" x14ac:dyDescent="0.2">
      <c r="A5739" s="1">
        <v>45134</v>
      </c>
      <c r="B5739">
        <v>5.47</v>
      </c>
      <c r="C5739">
        <v>5.51</v>
      </c>
      <c r="D5739" s="2">
        <v>5.47</v>
      </c>
      <c r="E5739" s="2">
        <v>5.51</v>
      </c>
      <c r="F5739" s="2">
        <f>Sheet1[[#This Row],[Interpolated_1_month]]+((Sheet1[[#This Row],[Interpolated_3_month]]-Sheet1[[#This Row],[Interpolated_1_month]])/(3-1)) * (2-1)</f>
        <v>5.49</v>
      </c>
    </row>
    <row r="5740" spans="1:6" x14ac:dyDescent="0.2">
      <c r="A5740" s="1">
        <v>45135</v>
      </c>
      <c r="B5740">
        <v>5.47</v>
      </c>
      <c r="C5740">
        <v>5.52</v>
      </c>
      <c r="D5740" s="2">
        <v>5.47</v>
      </c>
      <c r="E5740" s="2">
        <v>5.52</v>
      </c>
      <c r="F5740" s="2">
        <f>Sheet1[[#This Row],[Interpolated_1_month]]+((Sheet1[[#This Row],[Interpolated_3_month]]-Sheet1[[#This Row],[Interpolated_1_month]])/(3-1)) * (2-1)</f>
        <v>5.4949999999999992</v>
      </c>
    </row>
    <row r="5741" spans="1:6" x14ac:dyDescent="0.2">
      <c r="A5741" s="1">
        <v>45138</v>
      </c>
      <c r="B5741">
        <v>5.48</v>
      </c>
      <c r="C5741">
        <v>5.55</v>
      </c>
      <c r="D5741" s="2">
        <v>5.48</v>
      </c>
      <c r="E5741" s="2">
        <v>5.55</v>
      </c>
      <c r="F5741" s="2">
        <f>Sheet1[[#This Row],[Interpolated_1_month]]+((Sheet1[[#This Row],[Interpolated_3_month]]-Sheet1[[#This Row],[Interpolated_1_month]])/(3-1)) * (2-1)</f>
        <v>5.5150000000000006</v>
      </c>
    </row>
    <row r="5742" spans="1:6" x14ac:dyDescent="0.2">
      <c r="A5742" s="1">
        <v>45139</v>
      </c>
      <c r="B5742">
        <v>5.49</v>
      </c>
      <c r="C5742">
        <v>5.54</v>
      </c>
      <c r="D5742" s="2">
        <v>5.49</v>
      </c>
      <c r="E5742" s="2">
        <v>5.54</v>
      </c>
      <c r="F5742" s="2">
        <f>Sheet1[[#This Row],[Interpolated_1_month]]+((Sheet1[[#This Row],[Interpolated_3_month]]-Sheet1[[#This Row],[Interpolated_1_month]])/(3-1)) * (2-1)</f>
        <v>5.5150000000000006</v>
      </c>
    </row>
    <row r="5743" spans="1:6" x14ac:dyDescent="0.2">
      <c r="A5743" s="1">
        <v>45140</v>
      </c>
      <c r="B5743">
        <v>5.48</v>
      </c>
      <c r="C5743">
        <v>5.53</v>
      </c>
      <c r="D5743" s="2">
        <v>5.48</v>
      </c>
      <c r="E5743" s="2">
        <v>5.53</v>
      </c>
      <c r="F5743" s="2">
        <f>Sheet1[[#This Row],[Interpolated_1_month]]+((Sheet1[[#This Row],[Interpolated_3_month]]-Sheet1[[#This Row],[Interpolated_1_month]])/(3-1)) * (2-1)</f>
        <v>5.5050000000000008</v>
      </c>
    </row>
    <row r="5744" spans="1:6" x14ac:dyDescent="0.2">
      <c r="A5744" s="1">
        <v>45141</v>
      </c>
      <c r="B5744">
        <v>5.54</v>
      </c>
      <c r="C5744">
        <v>5.54</v>
      </c>
      <c r="D5744" s="2">
        <v>5.54</v>
      </c>
      <c r="E5744" s="2">
        <v>5.54</v>
      </c>
      <c r="F5744" s="2">
        <f>Sheet1[[#This Row],[Interpolated_1_month]]+((Sheet1[[#This Row],[Interpolated_3_month]]-Sheet1[[#This Row],[Interpolated_1_month]])/(3-1)) * (2-1)</f>
        <v>5.54</v>
      </c>
    </row>
    <row r="5745" spans="1:6" x14ac:dyDescent="0.2">
      <c r="A5745" s="1">
        <v>45142</v>
      </c>
      <c r="B5745">
        <v>5.54</v>
      </c>
      <c r="C5745">
        <v>5.54</v>
      </c>
      <c r="D5745" s="2">
        <v>5.54</v>
      </c>
      <c r="E5745" s="2">
        <v>5.54</v>
      </c>
      <c r="F5745" s="2">
        <f>Sheet1[[#This Row],[Interpolated_1_month]]+((Sheet1[[#This Row],[Interpolated_3_month]]-Sheet1[[#This Row],[Interpolated_1_month]])/(3-1)) * (2-1)</f>
        <v>5.54</v>
      </c>
    </row>
    <row r="5746" spans="1:6" x14ac:dyDescent="0.2">
      <c r="A5746" s="1">
        <v>45145</v>
      </c>
      <c r="B5746">
        <v>5.54</v>
      </c>
      <c r="C5746">
        <v>5.56</v>
      </c>
      <c r="D5746" s="2">
        <v>5.54</v>
      </c>
      <c r="E5746" s="2">
        <v>5.56</v>
      </c>
      <c r="F5746" s="2">
        <f>Sheet1[[#This Row],[Interpolated_1_month]]+((Sheet1[[#This Row],[Interpolated_3_month]]-Sheet1[[#This Row],[Interpolated_1_month]])/(3-1)) * (2-1)</f>
        <v>5.55</v>
      </c>
    </row>
    <row r="5747" spans="1:6" x14ac:dyDescent="0.2">
      <c r="A5747" s="1">
        <v>45146</v>
      </c>
      <c r="B5747">
        <v>5.54</v>
      </c>
      <c r="C5747">
        <v>5.57</v>
      </c>
      <c r="D5747" s="2">
        <v>5.54</v>
      </c>
      <c r="E5747" s="2">
        <v>5.57</v>
      </c>
      <c r="F5747" s="2">
        <f>Sheet1[[#This Row],[Interpolated_1_month]]+((Sheet1[[#This Row],[Interpolated_3_month]]-Sheet1[[#This Row],[Interpolated_1_month]])/(3-1)) * (2-1)</f>
        <v>5.5549999999999997</v>
      </c>
    </row>
    <row r="5748" spans="1:6" x14ac:dyDescent="0.2">
      <c r="A5748" s="1">
        <v>45147</v>
      </c>
      <c r="B5748">
        <v>5.51</v>
      </c>
      <c r="C5748">
        <v>5.55</v>
      </c>
      <c r="D5748" s="2">
        <v>5.51</v>
      </c>
      <c r="E5748" s="2">
        <v>5.55</v>
      </c>
      <c r="F5748" s="2">
        <f>Sheet1[[#This Row],[Interpolated_1_month]]+((Sheet1[[#This Row],[Interpolated_3_month]]-Sheet1[[#This Row],[Interpolated_1_month]])/(3-1)) * (2-1)</f>
        <v>5.5299999999999994</v>
      </c>
    </row>
    <row r="5749" spans="1:6" x14ac:dyDescent="0.2">
      <c r="A5749" s="1">
        <v>45148</v>
      </c>
      <c r="B5749">
        <v>5.55</v>
      </c>
      <c r="C5749">
        <v>5.54</v>
      </c>
      <c r="D5749" s="2">
        <v>5.55</v>
      </c>
      <c r="E5749" s="2">
        <v>5.54</v>
      </c>
      <c r="F5749" s="2">
        <f>Sheet1[[#This Row],[Interpolated_1_month]]+((Sheet1[[#This Row],[Interpolated_3_month]]-Sheet1[[#This Row],[Interpolated_1_month]])/(3-1)) * (2-1)</f>
        <v>5.5449999999999999</v>
      </c>
    </row>
    <row r="5750" spans="1:6" x14ac:dyDescent="0.2">
      <c r="A5750" s="1">
        <v>45149</v>
      </c>
      <c r="B5750">
        <v>5.54</v>
      </c>
      <c r="C5750">
        <v>5.54</v>
      </c>
      <c r="D5750" s="2">
        <v>5.54</v>
      </c>
      <c r="E5750" s="2">
        <v>5.54</v>
      </c>
      <c r="F5750" s="2">
        <f>Sheet1[[#This Row],[Interpolated_1_month]]+((Sheet1[[#This Row],[Interpolated_3_month]]-Sheet1[[#This Row],[Interpolated_1_month]])/(3-1)) * (2-1)</f>
        <v>5.54</v>
      </c>
    </row>
    <row r="5751" spans="1:6" x14ac:dyDescent="0.2">
      <c r="A5751" s="1">
        <v>45152</v>
      </c>
      <c r="B5751">
        <v>5.55</v>
      </c>
      <c r="C5751">
        <v>5.56</v>
      </c>
      <c r="D5751" s="2">
        <v>5.55</v>
      </c>
      <c r="E5751" s="2">
        <v>5.56</v>
      </c>
      <c r="F5751" s="2">
        <f>Sheet1[[#This Row],[Interpolated_1_month]]+((Sheet1[[#This Row],[Interpolated_3_month]]-Sheet1[[#This Row],[Interpolated_1_month]])/(3-1)) * (2-1)</f>
        <v>5.5549999999999997</v>
      </c>
    </row>
    <row r="5752" spans="1:6" x14ac:dyDescent="0.2">
      <c r="A5752" s="1">
        <v>45153</v>
      </c>
      <c r="B5752">
        <v>5.53</v>
      </c>
      <c r="C5752">
        <v>5.56</v>
      </c>
      <c r="D5752" s="2">
        <v>5.53</v>
      </c>
      <c r="E5752" s="2">
        <v>5.56</v>
      </c>
      <c r="F5752" s="2">
        <f>Sheet1[[#This Row],[Interpolated_1_month]]+((Sheet1[[#This Row],[Interpolated_3_month]]-Sheet1[[#This Row],[Interpolated_1_month]])/(3-1)) * (2-1)</f>
        <v>5.5449999999999999</v>
      </c>
    </row>
    <row r="5753" spans="1:6" x14ac:dyDescent="0.2">
      <c r="A5753" s="1">
        <v>45154</v>
      </c>
      <c r="B5753">
        <v>5.52</v>
      </c>
      <c r="C5753">
        <v>5.56</v>
      </c>
      <c r="D5753" s="2">
        <v>5.52</v>
      </c>
      <c r="E5753" s="2">
        <v>5.56</v>
      </c>
      <c r="F5753" s="2">
        <f>Sheet1[[#This Row],[Interpolated_1_month]]+((Sheet1[[#This Row],[Interpolated_3_month]]-Sheet1[[#This Row],[Interpolated_1_month]])/(3-1)) * (2-1)</f>
        <v>5.5399999999999991</v>
      </c>
    </row>
    <row r="5754" spans="1:6" x14ac:dyDescent="0.2">
      <c r="A5754" s="1">
        <v>45155</v>
      </c>
      <c r="B5754">
        <v>5.55</v>
      </c>
      <c r="C5754">
        <v>5.56</v>
      </c>
      <c r="D5754" s="2">
        <v>5.55</v>
      </c>
      <c r="E5754" s="2">
        <v>5.56</v>
      </c>
      <c r="F5754" s="2">
        <f>Sheet1[[#This Row],[Interpolated_1_month]]+((Sheet1[[#This Row],[Interpolated_3_month]]-Sheet1[[#This Row],[Interpolated_1_month]])/(3-1)) * (2-1)</f>
        <v>5.5549999999999997</v>
      </c>
    </row>
    <row r="5755" spans="1:6" x14ac:dyDescent="0.2">
      <c r="A5755" s="1">
        <v>45156</v>
      </c>
      <c r="B5755">
        <v>5.53</v>
      </c>
      <c r="C5755">
        <v>5.55</v>
      </c>
      <c r="D5755" s="2">
        <v>5.53</v>
      </c>
      <c r="E5755" s="2">
        <v>5.55</v>
      </c>
      <c r="F5755" s="2">
        <f>Sheet1[[#This Row],[Interpolated_1_month]]+((Sheet1[[#This Row],[Interpolated_3_month]]-Sheet1[[#This Row],[Interpolated_1_month]])/(3-1)) * (2-1)</f>
        <v>5.54</v>
      </c>
    </row>
    <row r="5756" spans="1:6" x14ac:dyDescent="0.2">
      <c r="A5756" s="1">
        <v>45159</v>
      </c>
      <c r="B5756">
        <v>5.55</v>
      </c>
      <c r="C5756">
        <v>5.57</v>
      </c>
      <c r="D5756" s="2">
        <v>5.55</v>
      </c>
      <c r="E5756" s="2">
        <v>5.57</v>
      </c>
      <c r="F5756" s="2">
        <f>Sheet1[[#This Row],[Interpolated_1_month]]+((Sheet1[[#This Row],[Interpolated_3_month]]-Sheet1[[#This Row],[Interpolated_1_month]])/(3-1)) * (2-1)</f>
        <v>5.5600000000000005</v>
      </c>
    </row>
    <row r="5757" spans="1:6" x14ac:dyDescent="0.2">
      <c r="A5757" s="1">
        <v>45160</v>
      </c>
      <c r="B5757">
        <v>5.54</v>
      </c>
      <c r="C5757">
        <v>5.57</v>
      </c>
      <c r="D5757" s="2">
        <v>5.54</v>
      </c>
      <c r="E5757" s="2">
        <v>5.57</v>
      </c>
      <c r="F5757" s="2">
        <f>Sheet1[[#This Row],[Interpolated_1_month]]+((Sheet1[[#This Row],[Interpolated_3_month]]-Sheet1[[#This Row],[Interpolated_1_month]])/(3-1)) * (2-1)</f>
        <v>5.5549999999999997</v>
      </c>
    </row>
    <row r="5758" spans="1:6" x14ac:dyDescent="0.2">
      <c r="A5758" s="1">
        <v>45161</v>
      </c>
      <c r="B5758">
        <v>5.54</v>
      </c>
      <c r="C5758">
        <v>5.57</v>
      </c>
      <c r="D5758" s="2">
        <v>5.54</v>
      </c>
      <c r="E5758" s="2">
        <v>5.57</v>
      </c>
      <c r="F5758" s="2">
        <f>Sheet1[[#This Row],[Interpolated_1_month]]+((Sheet1[[#This Row],[Interpolated_3_month]]-Sheet1[[#This Row],[Interpolated_1_month]])/(3-1)) * (2-1)</f>
        <v>5.5549999999999997</v>
      </c>
    </row>
    <row r="5759" spans="1:6" x14ac:dyDescent="0.2">
      <c r="A5759" s="1">
        <v>45162</v>
      </c>
      <c r="B5759">
        <v>5.55</v>
      </c>
      <c r="C5759">
        <v>5.58</v>
      </c>
      <c r="D5759" s="2">
        <v>5.55</v>
      </c>
      <c r="E5759" s="2">
        <v>5.58</v>
      </c>
      <c r="F5759" s="2">
        <f>Sheet1[[#This Row],[Interpolated_1_month]]+((Sheet1[[#This Row],[Interpolated_3_month]]-Sheet1[[#This Row],[Interpolated_1_month]])/(3-1)) * (2-1)</f>
        <v>5.5649999999999995</v>
      </c>
    </row>
    <row r="5760" spans="1:6" x14ac:dyDescent="0.2">
      <c r="A5760" s="1">
        <v>45163</v>
      </c>
      <c r="B5760">
        <v>5.56</v>
      </c>
      <c r="C5760">
        <v>5.61</v>
      </c>
      <c r="D5760" s="2">
        <v>5.56</v>
      </c>
      <c r="E5760" s="2">
        <v>5.61</v>
      </c>
      <c r="F5760" s="2">
        <f>Sheet1[[#This Row],[Interpolated_1_month]]+((Sheet1[[#This Row],[Interpolated_3_month]]-Sheet1[[#This Row],[Interpolated_1_month]])/(3-1)) * (2-1)</f>
        <v>5.585</v>
      </c>
    </row>
    <row r="5761" spans="1:6" x14ac:dyDescent="0.2">
      <c r="A5761" s="1">
        <v>45166</v>
      </c>
      <c r="B5761">
        <v>5.56</v>
      </c>
      <c r="C5761">
        <v>5.58</v>
      </c>
      <c r="D5761" s="2">
        <v>5.56</v>
      </c>
      <c r="E5761" s="2">
        <v>5.58</v>
      </c>
      <c r="F5761" s="2">
        <f>Sheet1[[#This Row],[Interpolated_1_month]]+((Sheet1[[#This Row],[Interpolated_3_month]]-Sheet1[[#This Row],[Interpolated_1_month]])/(3-1)) * (2-1)</f>
        <v>5.57</v>
      </c>
    </row>
    <row r="5762" spans="1:6" x14ac:dyDescent="0.2">
      <c r="A5762" s="1">
        <v>45167</v>
      </c>
      <c r="B5762">
        <v>5.54</v>
      </c>
      <c r="C5762">
        <v>5.56</v>
      </c>
      <c r="D5762" s="2">
        <v>5.54</v>
      </c>
      <c r="E5762" s="2">
        <v>5.56</v>
      </c>
      <c r="F5762" s="2">
        <f>Sheet1[[#This Row],[Interpolated_1_month]]+((Sheet1[[#This Row],[Interpolated_3_month]]-Sheet1[[#This Row],[Interpolated_1_month]])/(3-1)) * (2-1)</f>
        <v>5.55</v>
      </c>
    </row>
    <row r="5763" spans="1:6" x14ac:dyDescent="0.2">
      <c r="A5763" s="1">
        <v>45168</v>
      </c>
      <c r="B5763">
        <v>5.55</v>
      </c>
      <c r="C5763">
        <v>5.56</v>
      </c>
      <c r="D5763" s="2">
        <v>5.55</v>
      </c>
      <c r="E5763" s="2">
        <v>5.56</v>
      </c>
      <c r="F5763" s="2">
        <f>Sheet1[[#This Row],[Interpolated_1_month]]+((Sheet1[[#This Row],[Interpolated_3_month]]-Sheet1[[#This Row],[Interpolated_1_month]])/(3-1)) * (2-1)</f>
        <v>5.5549999999999997</v>
      </c>
    </row>
    <row r="5764" spans="1:6" x14ac:dyDescent="0.2">
      <c r="A5764" s="1">
        <v>45169</v>
      </c>
      <c r="B5764">
        <v>5.52</v>
      </c>
      <c r="C5764">
        <v>5.56</v>
      </c>
      <c r="D5764" s="2">
        <v>5.52</v>
      </c>
      <c r="E5764" s="2">
        <v>5.56</v>
      </c>
      <c r="F5764" s="2">
        <f>Sheet1[[#This Row],[Interpolated_1_month]]+((Sheet1[[#This Row],[Interpolated_3_month]]-Sheet1[[#This Row],[Interpolated_1_month]])/(3-1)) * (2-1)</f>
        <v>5.5399999999999991</v>
      </c>
    </row>
    <row r="5765" spans="1:6" x14ac:dyDescent="0.2">
      <c r="A5765" s="1">
        <v>45170</v>
      </c>
      <c r="B5765">
        <v>5.51</v>
      </c>
      <c r="C5765">
        <v>5.53</v>
      </c>
      <c r="D5765" s="2">
        <v>5.51</v>
      </c>
      <c r="E5765" s="2">
        <v>5.53</v>
      </c>
      <c r="F5765" s="2">
        <f>Sheet1[[#This Row],[Interpolated_1_month]]+((Sheet1[[#This Row],[Interpolated_3_month]]-Sheet1[[#This Row],[Interpolated_1_month]])/(3-1)) * (2-1)</f>
        <v>5.52</v>
      </c>
    </row>
    <row r="5766" spans="1:6" x14ac:dyDescent="0.2">
      <c r="A5766" s="1">
        <v>45173</v>
      </c>
      <c r="D5766" s="2">
        <v>5.51</v>
      </c>
      <c r="E5766" s="2">
        <v>5.54</v>
      </c>
      <c r="F5766" s="2">
        <f>Sheet1[[#This Row],[Interpolated_1_month]]+((Sheet1[[#This Row],[Interpolated_3_month]]-Sheet1[[#This Row],[Interpolated_1_month]])/(3-1)) * (2-1)</f>
        <v>5.5250000000000004</v>
      </c>
    </row>
    <row r="5767" spans="1:6" x14ac:dyDescent="0.2">
      <c r="A5767" s="1">
        <v>45174</v>
      </c>
      <c r="B5767">
        <v>5.51</v>
      </c>
      <c r="C5767">
        <v>5.55</v>
      </c>
      <c r="D5767" s="2">
        <v>5.51</v>
      </c>
      <c r="E5767" s="2">
        <v>5.55</v>
      </c>
      <c r="F5767" s="2">
        <f>Sheet1[[#This Row],[Interpolated_1_month]]+((Sheet1[[#This Row],[Interpolated_3_month]]-Sheet1[[#This Row],[Interpolated_1_month]])/(3-1)) * (2-1)</f>
        <v>5.5299999999999994</v>
      </c>
    </row>
    <row r="5768" spans="1:6" x14ac:dyDescent="0.2">
      <c r="A5768" s="1">
        <v>45175</v>
      </c>
      <c r="B5768">
        <v>5.52</v>
      </c>
      <c r="C5768">
        <v>5.55</v>
      </c>
      <c r="D5768" s="2">
        <v>5.52</v>
      </c>
      <c r="E5768" s="2">
        <v>5.55</v>
      </c>
      <c r="F5768" s="2">
        <f>Sheet1[[#This Row],[Interpolated_1_month]]+((Sheet1[[#This Row],[Interpolated_3_month]]-Sheet1[[#This Row],[Interpolated_1_month]])/(3-1)) * (2-1)</f>
        <v>5.5350000000000001</v>
      </c>
    </row>
    <row r="5769" spans="1:6" x14ac:dyDescent="0.2">
      <c r="A5769" s="1">
        <v>45176</v>
      </c>
      <c r="B5769">
        <v>5.52</v>
      </c>
      <c r="C5769">
        <v>5.53</v>
      </c>
      <c r="D5769" s="2">
        <v>5.52</v>
      </c>
      <c r="E5769" s="2">
        <v>5.53</v>
      </c>
      <c r="F5769" s="2">
        <f>Sheet1[[#This Row],[Interpolated_1_month]]+((Sheet1[[#This Row],[Interpolated_3_month]]-Sheet1[[#This Row],[Interpolated_1_month]])/(3-1)) * (2-1)</f>
        <v>5.5250000000000004</v>
      </c>
    </row>
    <row r="5770" spans="1:6" x14ac:dyDescent="0.2">
      <c r="A5770" s="1">
        <v>45177</v>
      </c>
      <c r="B5770">
        <v>5.52</v>
      </c>
      <c r="C5770">
        <v>5.55</v>
      </c>
      <c r="D5770" s="2">
        <v>5.52</v>
      </c>
      <c r="E5770" s="2">
        <v>5.55</v>
      </c>
      <c r="F5770" s="2">
        <f>Sheet1[[#This Row],[Interpolated_1_month]]+((Sheet1[[#This Row],[Interpolated_3_month]]-Sheet1[[#This Row],[Interpolated_1_month]])/(3-1)) * (2-1)</f>
        <v>5.5350000000000001</v>
      </c>
    </row>
    <row r="5771" spans="1:6" x14ac:dyDescent="0.2">
      <c r="A5771" s="1">
        <v>45180</v>
      </c>
      <c r="B5771">
        <v>5.52</v>
      </c>
      <c r="C5771">
        <v>5.55</v>
      </c>
      <c r="D5771" s="2">
        <v>5.52</v>
      </c>
      <c r="E5771" s="2">
        <v>5.55</v>
      </c>
      <c r="F5771" s="2">
        <f>Sheet1[[#This Row],[Interpolated_1_month]]+((Sheet1[[#This Row],[Interpolated_3_month]]-Sheet1[[#This Row],[Interpolated_1_month]])/(3-1)) * (2-1)</f>
        <v>5.5350000000000001</v>
      </c>
    </row>
    <row r="5772" spans="1:6" x14ac:dyDescent="0.2">
      <c r="A5772" s="1">
        <v>45181</v>
      </c>
      <c r="B5772">
        <v>5.52</v>
      </c>
      <c r="C5772">
        <v>5.56</v>
      </c>
      <c r="D5772" s="2">
        <v>5.52</v>
      </c>
      <c r="E5772" s="2">
        <v>5.56</v>
      </c>
      <c r="F5772" s="2">
        <f>Sheet1[[#This Row],[Interpolated_1_month]]+((Sheet1[[#This Row],[Interpolated_3_month]]-Sheet1[[#This Row],[Interpolated_1_month]])/(3-1)) * (2-1)</f>
        <v>5.5399999999999991</v>
      </c>
    </row>
    <row r="5773" spans="1:6" x14ac:dyDescent="0.2">
      <c r="A5773" s="1">
        <v>45182</v>
      </c>
      <c r="B5773">
        <v>5.53</v>
      </c>
      <c r="C5773">
        <v>5.55</v>
      </c>
      <c r="D5773" s="2">
        <v>5.53</v>
      </c>
      <c r="E5773" s="2">
        <v>5.55</v>
      </c>
      <c r="F5773" s="2">
        <f>Sheet1[[#This Row],[Interpolated_1_month]]+((Sheet1[[#This Row],[Interpolated_3_month]]-Sheet1[[#This Row],[Interpolated_1_month]])/(3-1)) * (2-1)</f>
        <v>5.54</v>
      </c>
    </row>
    <row r="5774" spans="1:6" x14ac:dyDescent="0.2">
      <c r="A5774" s="1">
        <v>45183</v>
      </c>
      <c r="B5774">
        <v>5.52</v>
      </c>
      <c r="C5774">
        <v>5.55</v>
      </c>
      <c r="D5774" s="2">
        <v>5.52</v>
      </c>
      <c r="E5774" s="2">
        <v>5.55</v>
      </c>
      <c r="F5774" s="2">
        <f>Sheet1[[#This Row],[Interpolated_1_month]]+((Sheet1[[#This Row],[Interpolated_3_month]]-Sheet1[[#This Row],[Interpolated_1_month]])/(3-1)) * (2-1)</f>
        <v>5.5350000000000001</v>
      </c>
    </row>
    <row r="5775" spans="1:6" x14ac:dyDescent="0.2">
      <c r="A5775" s="1">
        <v>45184</v>
      </c>
      <c r="B5775">
        <v>5.51</v>
      </c>
      <c r="C5775">
        <v>5.56</v>
      </c>
      <c r="D5775" s="2">
        <v>5.51</v>
      </c>
      <c r="E5775" s="2">
        <v>5.56</v>
      </c>
      <c r="F5775" s="2">
        <f>Sheet1[[#This Row],[Interpolated_1_month]]+((Sheet1[[#This Row],[Interpolated_3_month]]-Sheet1[[#This Row],[Interpolated_1_month]])/(3-1)) * (2-1)</f>
        <v>5.5350000000000001</v>
      </c>
    </row>
    <row r="5776" spans="1:6" x14ac:dyDescent="0.2">
      <c r="A5776" s="1">
        <v>45187</v>
      </c>
      <c r="B5776">
        <v>5.53</v>
      </c>
      <c r="C5776">
        <v>5.55</v>
      </c>
      <c r="D5776" s="2">
        <v>5.53</v>
      </c>
      <c r="E5776" s="2">
        <v>5.55</v>
      </c>
      <c r="F5776" s="2">
        <f>Sheet1[[#This Row],[Interpolated_1_month]]+((Sheet1[[#This Row],[Interpolated_3_month]]-Sheet1[[#This Row],[Interpolated_1_month]])/(3-1)) * (2-1)</f>
        <v>5.54</v>
      </c>
    </row>
    <row r="5777" spans="1:6" x14ac:dyDescent="0.2">
      <c r="A5777" s="1">
        <v>45188</v>
      </c>
      <c r="B5777">
        <v>5.53</v>
      </c>
      <c r="C5777">
        <v>5.54</v>
      </c>
      <c r="D5777" s="2">
        <v>5.53</v>
      </c>
      <c r="E5777" s="2">
        <v>5.54</v>
      </c>
      <c r="F5777" s="2">
        <f>Sheet1[[#This Row],[Interpolated_1_month]]+((Sheet1[[#This Row],[Interpolated_3_month]]-Sheet1[[#This Row],[Interpolated_1_month]])/(3-1)) * (2-1)</f>
        <v>5.5350000000000001</v>
      </c>
    </row>
    <row r="5778" spans="1:6" x14ac:dyDescent="0.2">
      <c r="A5778" s="1">
        <v>45189</v>
      </c>
      <c r="B5778">
        <v>5.53</v>
      </c>
      <c r="C5778">
        <v>5.56</v>
      </c>
      <c r="D5778" s="2">
        <v>5.53</v>
      </c>
      <c r="E5778" s="2">
        <v>5.56</v>
      </c>
      <c r="F5778" s="2">
        <f>Sheet1[[#This Row],[Interpolated_1_month]]+((Sheet1[[#This Row],[Interpolated_3_month]]-Sheet1[[#This Row],[Interpolated_1_month]])/(3-1)) * (2-1)</f>
        <v>5.5449999999999999</v>
      </c>
    </row>
    <row r="5779" spans="1:6" x14ac:dyDescent="0.2">
      <c r="A5779" s="1">
        <v>45190</v>
      </c>
      <c r="B5779">
        <v>5.52</v>
      </c>
      <c r="C5779">
        <v>5.57</v>
      </c>
      <c r="D5779" s="2">
        <v>5.52</v>
      </c>
      <c r="E5779" s="2">
        <v>5.57</v>
      </c>
      <c r="F5779" s="2">
        <f>Sheet1[[#This Row],[Interpolated_1_month]]+((Sheet1[[#This Row],[Interpolated_3_month]]-Sheet1[[#This Row],[Interpolated_1_month]])/(3-1)) * (2-1)</f>
        <v>5.5449999999999999</v>
      </c>
    </row>
    <row r="5780" spans="1:6" x14ac:dyDescent="0.2">
      <c r="A5780" s="1">
        <v>45191</v>
      </c>
      <c r="B5780">
        <v>5.52</v>
      </c>
      <c r="C5780">
        <v>5.56</v>
      </c>
      <c r="D5780" s="2">
        <v>5.52</v>
      </c>
      <c r="E5780" s="2">
        <v>5.56</v>
      </c>
      <c r="F5780" s="2">
        <f>Sheet1[[#This Row],[Interpolated_1_month]]+((Sheet1[[#This Row],[Interpolated_3_month]]-Sheet1[[#This Row],[Interpolated_1_month]])/(3-1)) * (2-1)</f>
        <v>5.5399999999999991</v>
      </c>
    </row>
    <row r="5781" spans="1:6" x14ac:dyDescent="0.2">
      <c r="A5781" s="1">
        <v>45194</v>
      </c>
      <c r="B5781">
        <v>5.54</v>
      </c>
      <c r="C5781">
        <v>5.58</v>
      </c>
      <c r="D5781" s="2">
        <v>5.54</v>
      </c>
      <c r="E5781" s="2">
        <v>5.58</v>
      </c>
      <c r="F5781" s="2">
        <f>Sheet1[[#This Row],[Interpolated_1_month]]+((Sheet1[[#This Row],[Interpolated_3_month]]-Sheet1[[#This Row],[Interpolated_1_month]])/(3-1)) * (2-1)</f>
        <v>5.5600000000000005</v>
      </c>
    </row>
    <row r="5782" spans="1:6" x14ac:dyDescent="0.2">
      <c r="A5782" s="1">
        <v>45195</v>
      </c>
      <c r="B5782">
        <v>5.54</v>
      </c>
      <c r="C5782">
        <v>5.58</v>
      </c>
      <c r="D5782" s="2">
        <v>5.54</v>
      </c>
      <c r="E5782" s="2">
        <v>5.58</v>
      </c>
      <c r="F5782" s="2">
        <f>Sheet1[[#This Row],[Interpolated_1_month]]+((Sheet1[[#This Row],[Interpolated_3_month]]-Sheet1[[#This Row],[Interpolated_1_month]])/(3-1)) * (2-1)</f>
        <v>5.5600000000000005</v>
      </c>
    </row>
    <row r="5783" spans="1:6" x14ac:dyDescent="0.2">
      <c r="A5783" s="1">
        <v>45196</v>
      </c>
      <c r="B5783">
        <v>5.54</v>
      </c>
      <c r="C5783">
        <v>5.58</v>
      </c>
      <c r="D5783" s="2">
        <v>5.54</v>
      </c>
      <c r="E5783" s="2">
        <v>5.58</v>
      </c>
      <c r="F5783" s="2">
        <f>Sheet1[[#This Row],[Interpolated_1_month]]+((Sheet1[[#This Row],[Interpolated_3_month]]-Sheet1[[#This Row],[Interpolated_1_month]])/(3-1)) * (2-1)</f>
        <v>5.5600000000000005</v>
      </c>
    </row>
    <row r="5784" spans="1:6" x14ac:dyDescent="0.2">
      <c r="A5784" s="1">
        <v>45197</v>
      </c>
      <c r="B5784">
        <v>5.56</v>
      </c>
      <c r="C5784">
        <v>5.56</v>
      </c>
      <c r="D5784" s="2">
        <v>5.56</v>
      </c>
      <c r="E5784" s="2">
        <v>5.56</v>
      </c>
      <c r="F5784" s="2">
        <f>Sheet1[[#This Row],[Interpolated_1_month]]+((Sheet1[[#This Row],[Interpolated_3_month]]-Sheet1[[#This Row],[Interpolated_1_month]])/(3-1)) * (2-1)</f>
        <v>5.56</v>
      </c>
    </row>
    <row r="5785" spans="1:6" x14ac:dyDescent="0.2">
      <c r="A5785" s="1">
        <v>45198</v>
      </c>
      <c r="B5785">
        <v>5.55</v>
      </c>
      <c r="C5785">
        <v>5.55</v>
      </c>
      <c r="D5785" s="2">
        <v>5.55</v>
      </c>
      <c r="E5785" s="2">
        <v>5.55</v>
      </c>
      <c r="F5785" s="2">
        <f>Sheet1[[#This Row],[Interpolated_1_month]]+((Sheet1[[#This Row],[Interpolated_3_month]]-Sheet1[[#This Row],[Interpolated_1_month]])/(3-1)) * (2-1)</f>
        <v>5.55</v>
      </c>
    </row>
    <row r="5786" spans="1:6" x14ac:dyDescent="0.2">
      <c r="A5786" s="1">
        <v>45201</v>
      </c>
      <c r="B5786">
        <v>5.56</v>
      </c>
      <c r="C5786">
        <v>5.62</v>
      </c>
      <c r="D5786" s="2">
        <v>5.56</v>
      </c>
      <c r="E5786" s="2">
        <v>5.62</v>
      </c>
      <c r="F5786" s="2">
        <f>Sheet1[[#This Row],[Interpolated_1_month]]+((Sheet1[[#This Row],[Interpolated_3_month]]-Sheet1[[#This Row],[Interpolated_1_month]])/(3-1)) * (2-1)</f>
        <v>5.59</v>
      </c>
    </row>
    <row r="5787" spans="1:6" x14ac:dyDescent="0.2">
      <c r="A5787" s="1">
        <v>45202</v>
      </c>
      <c r="B5787">
        <v>5.55</v>
      </c>
      <c r="C5787">
        <v>5.62</v>
      </c>
      <c r="D5787" s="2">
        <v>5.55</v>
      </c>
      <c r="E5787" s="2">
        <v>5.62</v>
      </c>
      <c r="F5787" s="2">
        <f>Sheet1[[#This Row],[Interpolated_1_month]]+((Sheet1[[#This Row],[Interpolated_3_month]]-Sheet1[[#This Row],[Interpolated_1_month]])/(3-1)) * (2-1)</f>
        <v>5.585</v>
      </c>
    </row>
    <row r="5788" spans="1:6" x14ac:dyDescent="0.2">
      <c r="A5788" s="1">
        <v>45203</v>
      </c>
      <c r="B5788">
        <v>5.56</v>
      </c>
      <c r="C5788">
        <v>5.61</v>
      </c>
      <c r="D5788" s="2">
        <v>5.56</v>
      </c>
      <c r="E5788" s="2">
        <v>5.61</v>
      </c>
      <c r="F5788" s="2">
        <f>Sheet1[[#This Row],[Interpolated_1_month]]+((Sheet1[[#This Row],[Interpolated_3_month]]-Sheet1[[#This Row],[Interpolated_1_month]])/(3-1)) * (2-1)</f>
        <v>5.585</v>
      </c>
    </row>
    <row r="5789" spans="1:6" x14ac:dyDescent="0.2">
      <c r="A5789" s="1">
        <v>45204</v>
      </c>
      <c r="B5789">
        <v>5.57</v>
      </c>
      <c r="C5789">
        <v>5.61</v>
      </c>
      <c r="D5789" s="2">
        <v>5.57</v>
      </c>
      <c r="E5789" s="2">
        <v>5.61</v>
      </c>
      <c r="F5789" s="2">
        <f>Sheet1[[#This Row],[Interpolated_1_month]]+((Sheet1[[#This Row],[Interpolated_3_month]]-Sheet1[[#This Row],[Interpolated_1_month]])/(3-1)) * (2-1)</f>
        <v>5.59</v>
      </c>
    </row>
    <row r="5790" spans="1:6" x14ac:dyDescent="0.2">
      <c r="A5790" s="1">
        <v>45205</v>
      </c>
      <c r="B5790">
        <v>5.59</v>
      </c>
      <c r="C5790">
        <v>5.63</v>
      </c>
      <c r="D5790" s="2">
        <v>5.59</v>
      </c>
      <c r="E5790" s="2">
        <v>5.63</v>
      </c>
      <c r="F5790" s="2">
        <f>Sheet1[[#This Row],[Interpolated_1_month]]+((Sheet1[[#This Row],[Interpolated_3_month]]-Sheet1[[#This Row],[Interpolated_1_month]])/(3-1)) * (2-1)</f>
        <v>5.6099999999999994</v>
      </c>
    </row>
    <row r="5791" spans="1:6" x14ac:dyDescent="0.2">
      <c r="A5791" s="1">
        <v>45208</v>
      </c>
      <c r="D5791" s="2">
        <v>5.5949999999999998</v>
      </c>
      <c r="E5791" s="2">
        <v>5.62</v>
      </c>
      <c r="F5791" s="2">
        <f>Sheet1[[#This Row],[Interpolated_1_month]]+((Sheet1[[#This Row],[Interpolated_3_month]]-Sheet1[[#This Row],[Interpolated_1_month]])/(3-1)) * (2-1)</f>
        <v>5.6074999999999999</v>
      </c>
    </row>
    <row r="5792" spans="1:6" x14ac:dyDescent="0.2">
      <c r="A5792" s="1">
        <v>45209</v>
      </c>
      <c r="B5792">
        <v>5.6</v>
      </c>
      <c r="C5792">
        <v>5.61</v>
      </c>
      <c r="D5792" s="2">
        <v>5.6</v>
      </c>
      <c r="E5792" s="2">
        <v>5.61</v>
      </c>
      <c r="F5792" s="2">
        <f>Sheet1[[#This Row],[Interpolated_1_month]]+((Sheet1[[#This Row],[Interpolated_3_month]]-Sheet1[[#This Row],[Interpolated_1_month]])/(3-1)) * (2-1)</f>
        <v>5.6050000000000004</v>
      </c>
    </row>
    <row r="5793" spans="1:6" x14ac:dyDescent="0.2">
      <c r="A5793" s="1">
        <v>45210</v>
      </c>
      <c r="B5793">
        <v>5.58</v>
      </c>
      <c r="C5793">
        <v>5.61</v>
      </c>
      <c r="D5793" s="2">
        <v>5.58</v>
      </c>
      <c r="E5793" s="2">
        <v>5.61</v>
      </c>
      <c r="F5793" s="2">
        <f>Sheet1[[#This Row],[Interpolated_1_month]]+((Sheet1[[#This Row],[Interpolated_3_month]]-Sheet1[[#This Row],[Interpolated_1_month]])/(3-1)) * (2-1)</f>
        <v>5.5950000000000006</v>
      </c>
    </row>
    <row r="5794" spans="1:6" x14ac:dyDescent="0.2">
      <c r="A5794" s="1">
        <v>45211</v>
      </c>
      <c r="B5794">
        <v>5.61</v>
      </c>
      <c r="C5794">
        <v>5.63</v>
      </c>
      <c r="D5794" s="2">
        <v>5.61</v>
      </c>
      <c r="E5794" s="2">
        <v>5.63</v>
      </c>
      <c r="F5794" s="2">
        <f>Sheet1[[#This Row],[Interpolated_1_month]]+((Sheet1[[#This Row],[Interpolated_3_month]]-Sheet1[[#This Row],[Interpolated_1_month]])/(3-1)) * (2-1)</f>
        <v>5.62</v>
      </c>
    </row>
    <row r="5795" spans="1:6" x14ac:dyDescent="0.2">
      <c r="A5795" s="1">
        <v>45212</v>
      </c>
      <c r="B5795">
        <v>5.6</v>
      </c>
      <c r="C5795">
        <v>5.62</v>
      </c>
      <c r="D5795" s="2">
        <v>5.6</v>
      </c>
      <c r="E5795" s="2">
        <v>5.62</v>
      </c>
      <c r="F5795" s="2">
        <f>Sheet1[[#This Row],[Interpolated_1_month]]+((Sheet1[[#This Row],[Interpolated_3_month]]-Sheet1[[#This Row],[Interpolated_1_month]])/(3-1)) * (2-1)</f>
        <v>5.6099999999999994</v>
      </c>
    </row>
    <row r="5796" spans="1:6" x14ac:dyDescent="0.2">
      <c r="A5796" s="1">
        <v>45215</v>
      </c>
      <c r="B5796">
        <v>5.57</v>
      </c>
      <c r="C5796">
        <v>5.61</v>
      </c>
      <c r="D5796" s="2">
        <v>5.57</v>
      </c>
      <c r="E5796" s="2">
        <v>5.61</v>
      </c>
      <c r="F5796" s="2">
        <f>Sheet1[[#This Row],[Interpolated_1_month]]+((Sheet1[[#This Row],[Interpolated_3_month]]-Sheet1[[#This Row],[Interpolated_1_month]])/(3-1)) * (2-1)</f>
        <v>5.59</v>
      </c>
    </row>
    <row r="5797" spans="1:6" x14ac:dyDescent="0.2">
      <c r="A5797" s="1">
        <v>45216</v>
      </c>
      <c r="B5797">
        <v>5.58</v>
      </c>
      <c r="C5797">
        <v>5.62</v>
      </c>
      <c r="D5797" s="2">
        <v>5.58</v>
      </c>
      <c r="E5797" s="2">
        <v>5.62</v>
      </c>
      <c r="F5797" s="2">
        <f>Sheet1[[#This Row],[Interpolated_1_month]]+((Sheet1[[#This Row],[Interpolated_3_month]]-Sheet1[[#This Row],[Interpolated_1_month]])/(3-1)) * (2-1)</f>
        <v>5.6</v>
      </c>
    </row>
    <row r="5798" spans="1:6" x14ac:dyDescent="0.2">
      <c r="A5798" s="1">
        <v>45217</v>
      </c>
      <c r="B5798">
        <v>5.57</v>
      </c>
      <c r="C5798">
        <v>5.61</v>
      </c>
      <c r="D5798" s="2">
        <v>5.57</v>
      </c>
      <c r="E5798" s="2">
        <v>5.61</v>
      </c>
      <c r="F5798" s="2">
        <f>Sheet1[[#This Row],[Interpolated_1_month]]+((Sheet1[[#This Row],[Interpolated_3_month]]-Sheet1[[#This Row],[Interpolated_1_month]])/(3-1)) * (2-1)</f>
        <v>5.59</v>
      </c>
    </row>
    <row r="5799" spans="1:6" x14ac:dyDescent="0.2">
      <c r="A5799" s="1">
        <v>45218</v>
      </c>
      <c r="B5799">
        <v>5.58</v>
      </c>
      <c r="C5799">
        <v>5.6</v>
      </c>
      <c r="D5799" s="2">
        <v>5.58</v>
      </c>
      <c r="E5799" s="2">
        <v>5.6</v>
      </c>
      <c r="F5799" s="2">
        <f>Sheet1[[#This Row],[Interpolated_1_month]]+((Sheet1[[#This Row],[Interpolated_3_month]]-Sheet1[[#This Row],[Interpolated_1_month]])/(3-1)) * (2-1)</f>
        <v>5.59</v>
      </c>
    </row>
    <row r="5800" spans="1:6" x14ac:dyDescent="0.2">
      <c r="A5800" s="1">
        <v>45219</v>
      </c>
      <c r="B5800">
        <v>5.56</v>
      </c>
      <c r="C5800">
        <v>5.58</v>
      </c>
      <c r="D5800" s="2">
        <v>5.56</v>
      </c>
      <c r="E5800" s="2">
        <v>5.58</v>
      </c>
      <c r="F5800" s="2">
        <f>Sheet1[[#This Row],[Interpolated_1_month]]+((Sheet1[[#This Row],[Interpolated_3_month]]-Sheet1[[#This Row],[Interpolated_1_month]])/(3-1)) * (2-1)</f>
        <v>5.57</v>
      </c>
    </row>
    <row r="5801" spans="1:6" x14ac:dyDescent="0.2">
      <c r="A5801" s="1">
        <v>45222</v>
      </c>
      <c r="B5801">
        <v>5.57</v>
      </c>
      <c r="C5801">
        <v>5.58</v>
      </c>
      <c r="D5801" s="2">
        <v>5.57</v>
      </c>
      <c r="E5801" s="2">
        <v>5.58</v>
      </c>
      <c r="F5801" s="2">
        <f>Sheet1[[#This Row],[Interpolated_1_month]]+((Sheet1[[#This Row],[Interpolated_3_month]]-Sheet1[[#This Row],[Interpolated_1_month]])/(3-1)) * (2-1)</f>
        <v>5.5750000000000002</v>
      </c>
    </row>
    <row r="5802" spans="1:6" x14ac:dyDescent="0.2">
      <c r="A5802" s="1">
        <v>45223</v>
      </c>
      <c r="B5802">
        <v>5.57</v>
      </c>
      <c r="C5802">
        <v>5.58</v>
      </c>
      <c r="D5802" s="2">
        <v>5.57</v>
      </c>
      <c r="E5802" s="2">
        <v>5.58</v>
      </c>
      <c r="F5802" s="2">
        <f>Sheet1[[#This Row],[Interpolated_1_month]]+((Sheet1[[#This Row],[Interpolated_3_month]]-Sheet1[[#This Row],[Interpolated_1_month]])/(3-1)) * (2-1)</f>
        <v>5.5750000000000002</v>
      </c>
    </row>
    <row r="5803" spans="1:6" x14ac:dyDescent="0.2">
      <c r="A5803" s="1">
        <v>45224</v>
      </c>
      <c r="B5803">
        <v>5.56</v>
      </c>
      <c r="C5803">
        <v>5.59</v>
      </c>
      <c r="D5803" s="2">
        <v>5.56</v>
      </c>
      <c r="E5803" s="2">
        <v>5.59</v>
      </c>
      <c r="F5803" s="2">
        <f>Sheet1[[#This Row],[Interpolated_1_month]]+((Sheet1[[#This Row],[Interpolated_3_month]]-Sheet1[[#This Row],[Interpolated_1_month]])/(3-1)) * (2-1)</f>
        <v>5.5749999999999993</v>
      </c>
    </row>
    <row r="5804" spans="1:6" x14ac:dyDescent="0.2">
      <c r="A5804" s="1">
        <v>45225</v>
      </c>
      <c r="B5804">
        <v>5.57</v>
      </c>
      <c r="C5804">
        <v>5.59</v>
      </c>
      <c r="D5804" s="2">
        <v>5.57</v>
      </c>
      <c r="E5804" s="2">
        <v>5.59</v>
      </c>
      <c r="F5804" s="2">
        <f>Sheet1[[#This Row],[Interpolated_1_month]]+((Sheet1[[#This Row],[Interpolated_3_month]]-Sheet1[[#This Row],[Interpolated_1_month]])/(3-1)) * (2-1)</f>
        <v>5.58</v>
      </c>
    </row>
    <row r="5805" spans="1:6" x14ac:dyDescent="0.2">
      <c r="A5805" s="1">
        <v>45226</v>
      </c>
      <c r="B5805">
        <v>5.57</v>
      </c>
      <c r="C5805">
        <v>5.59</v>
      </c>
      <c r="D5805" s="2">
        <v>5.57</v>
      </c>
      <c r="E5805" s="2">
        <v>5.59</v>
      </c>
      <c r="F5805" s="2">
        <f>Sheet1[[#This Row],[Interpolated_1_month]]+((Sheet1[[#This Row],[Interpolated_3_month]]-Sheet1[[#This Row],[Interpolated_1_month]])/(3-1)) * (2-1)</f>
        <v>5.58</v>
      </c>
    </row>
    <row r="5806" spans="1:6" x14ac:dyDescent="0.2">
      <c r="A5806" s="1">
        <v>45229</v>
      </c>
      <c r="B5806">
        <v>5.56</v>
      </c>
      <c r="C5806">
        <v>5.6</v>
      </c>
      <c r="D5806" s="2">
        <v>5.56</v>
      </c>
      <c r="E5806" s="2">
        <v>5.6</v>
      </c>
      <c r="F5806" s="2">
        <f>Sheet1[[#This Row],[Interpolated_1_month]]+((Sheet1[[#This Row],[Interpolated_3_month]]-Sheet1[[#This Row],[Interpolated_1_month]])/(3-1)) * (2-1)</f>
        <v>5.58</v>
      </c>
    </row>
    <row r="5807" spans="1:6" x14ac:dyDescent="0.2">
      <c r="A5807" s="1">
        <v>45230</v>
      </c>
      <c r="B5807">
        <v>5.56</v>
      </c>
      <c r="C5807">
        <v>5.59</v>
      </c>
      <c r="D5807" s="2">
        <v>5.56</v>
      </c>
      <c r="E5807" s="2">
        <v>5.59</v>
      </c>
      <c r="F5807" s="2">
        <f>Sheet1[[#This Row],[Interpolated_1_month]]+((Sheet1[[#This Row],[Interpolated_3_month]]-Sheet1[[#This Row],[Interpolated_1_month]])/(3-1)) * (2-1)</f>
        <v>5.5749999999999993</v>
      </c>
    </row>
    <row r="5808" spans="1:6" x14ac:dyDescent="0.2">
      <c r="A5808" s="1">
        <v>45231</v>
      </c>
      <c r="B5808">
        <v>5.56</v>
      </c>
      <c r="C5808">
        <v>5.57</v>
      </c>
      <c r="D5808" s="2">
        <v>5.56</v>
      </c>
      <c r="E5808" s="2">
        <v>5.57</v>
      </c>
      <c r="F5808" s="2">
        <f>Sheet1[[#This Row],[Interpolated_1_month]]+((Sheet1[[#This Row],[Interpolated_3_month]]-Sheet1[[#This Row],[Interpolated_1_month]])/(3-1)) * (2-1)</f>
        <v>5.5649999999999995</v>
      </c>
    </row>
    <row r="5809" spans="1:6" x14ac:dyDescent="0.2">
      <c r="A5809" s="1">
        <v>45232</v>
      </c>
      <c r="B5809">
        <v>5.52</v>
      </c>
      <c r="C5809">
        <v>5.54</v>
      </c>
      <c r="D5809" s="2">
        <v>5.52</v>
      </c>
      <c r="E5809" s="2">
        <v>5.54</v>
      </c>
      <c r="F5809" s="2">
        <f>Sheet1[[#This Row],[Interpolated_1_month]]+((Sheet1[[#This Row],[Interpolated_3_month]]-Sheet1[[#This Row],[Interpolated_1_month]])/(3-1)) * (2-1)</f>
        <v>5.5299999999999994</v>
      </c>
    </row>
    <row r="5810" spans="1:6" x14ac:dyDescent="0.2">
      <c r="A5810" s="1">
        <v>45233</v>
      </c>
      <c r="B5810">
        <v>5.53</v>
      </c>
      <c r="C5810">
        <v>5.53</v>
      </c>
      <c r="D5810" s="2">
        <v>5.53</v>
      </c>
      <c r="E5810" s="2">
        <v>5.53</v>
      </c>
      <c r="F5810" s="2">
        <f>Sheet1[[#This Row],[Interpolated_1_month]]+((Sheet1[[#This Row],[Interpolated_3_month]]-Sheet1[[#This Row],[Interpolated_1_month]])/(3-1)) * (2-1)</f>
        <v>5.53</v>
      </c>
    </row>
    <row r="5811" spans="1:6" x14ac:dyDescent="0.2">
      <c r="A5811" s="1">
        <v>45236</v>
      </c>
      <c r="B5811">
        <v>5.53</v>
      </c>
      <c r="C5811">
        <v>5.56</v>
      </c>
      <c r="D5811" s="2">
        <v>5.53</v>
      </c>
      <c r="E5811" s="2">
        <v>5.56</v>
      </c>
      <c r="F5811" s="2">
        <f>Sheet1[[#This Row],[Interpolated_1_month]]+((Sheet1[[#This Row],[Interpolated_3_month]]-Sheet1[[#This Row],[Interpolated_1_month]])/(3-1)) * (2-1)</f>
        <v>5.5449999999999999</v>
      </c>
    </row>
    <row r="5812" spans="1:6" x14ac:dyDescent="0.2">
      <c r="A5812" s="1">
        <v>45237</v>
      </c>
      <c r="B5812">
        <v>5.53</v>
      </c>
      <c r="C5812">
        <v>5.55</v>
      </c>
      <c r="D5812" s="2">
        <v>5.53</v>
      </c>
      <c r="E5812" s="2">
        <v>5.55</v>
      </c>
      <c r="F5812" s="2">
        <f>Sheet1[[#This Row],[Interpolated_1_month]]+((Sheet1[[#This Row],[Interpolated_3_month]]-Sheet1[[#This Row],[Interpolated_1_month]])/(3-1)) * (2-1)</f>
        <v>5.54</v>
      </c>
    </row>
    <row r="5813" spans="1:6" x14ac:dyDescent="0.2">
      <c r="A5813" s="1">
        <v>45238</v>
      </c>
      <c r="B5813">
        <v>5.52</v>
      </c>
      <c r="C5813">
        <v>5.54</v>
      </c>
      <c r="D5813" s="2">
        <v>5.52</v>
      </c>
      <c r="E5813" s="2">
        <v>5.54</v>
      </c>
      <c r="F5813" s="2">
        <f>Sheet1[[#This Row],[Interpolated_1_month]]+((Sheet1[[#This Row],[Interpolated_3_month]]-Sheet1[[#This Row],[Interpolated_1_month]])/(3-1)) * (2-1)</f>
        <v>5.5299999999999994</v>
      </c>
    </row>
    <row r="5814" spans="1:6" x14ac:dyDescent="0.2">
      <c r="A5814" s="1">
        <v>45239</v>
      </c>
      <c r="B5814">
        <v>5.53</v>
      </c>
      <c r="C5814">
        <v>5.54</v>
      </c>
      <c r="D5814" s="2">
        <v>5.53</v>
      </c>
      <c r="E5814" s="2">
        <v>5.54</v>
      </c>
      <c r="F5814" s="2">
        <f>Sheet1[[#This Row],[Interpolated_1_month]]+((Sheet1[[#This Row],[Interpolated_3_month]]-Sheet1[[#This Row],[Interpolated_1_month]])/(3-1)) * (2-1)</f>
        <v>5.5350000000000001</v>
      </c>
    </row>
    <row r="5815" spans="1:6" x14ac:dyDescent="0.2">
      <c r="A5815" s="1">
        <v>45240</v>
      </c>
      <c r="B5815">
        <v>5.53</v>
      </c>
      <c r="C5815">
        <v>5.53</v>
      </c>
      <c r="D5815" s="2">
        <v>5.53</v>
      </c>
      <c r="E5815" s="2">
        <v>5.53</v>
      </c>
      <c r="F5815" s="2">
        <f>Sheet1[[#This Row],[Interpolated_1_month]]+((Sheet1[[#This Row],[Interpolated_3_month]]-Sheet1[[#This Row],[Interpolated_1_month]])/(3-1)) * (2-1)</f>
        <v>5.53</v>
      </c>
    </row>
    <row r="5816" spans="1:6" x14ac:dyDescent="0.2">
      <c r="A5816" s="1">
        <v>45243</v>
      </c>
      <c r="B5816">
        <v>5.53</v>
      </c>
      <c r="C5816">
        <v>5.55</v>
      </c>
      <c r="D5816" s="2">
        <v>5.53</v>
      </c>
      <c r="E5816" s="2">
        <v>5.55</v>
      </c>
      <c r="F5816" s="2">
        <f>Sheet1[[#This Row],[Interpolated_1_month]]+((Sheet1[[#This Row],[Interpolated_3_month]]-Sheet1[[#This Row],[Interpolated_1_month]])/(3-1)) * (2-1)</f>
        <v>5.54</v>
      </c>
    </row>
    <row r="5817" spans="1:6" x14ac:dyDescent="0.2">
      <c r="A5817" s="1">
        <v>45244</v>
      </c>
      <c r="B5817">
        <v>5.52</v>
      </c>
      <c r="C5817">
        <v>5.52</v>
      </c>
      <c r="D5817" s="2">
        <v>5.52</v>
      </c>
      <c r="E5817" s="2">
        <v>5.52</v>
      </c>
      <c r="F5817" s="2">
        <f>Sheet1[[#This Row],[Interpolated_1_month]]+((Sheet1[[#This Row],[Interpolated_3_month]]-Sheet1[[#This Row],[Interpolated_1_month]])/(3-1)) * (2-1)</f>
        <v>5.52</v>
      </c>
    </row>
    <row r="5818" spans="1:6" x14ac:dyDescent="0.2">
      <c r="A5818" s="1">
        <v>45245</v>
      </c>
      <c r="B5818">
        <v>5.52</v>
      </c>
      <c r="C5818">
        <v>5.53</v>
      </c>
      <c r="D5818" s="2">
        <v>5.52</v>
      </c>
      <c r="E5818" s="2">
        <v>5.53</v>
      </c>
      <c r="F5818" s="2">
        <f>Sheet1[[#This Row],[Interpolated_1_month]]+((Sheet1[[#This Row],[Interpolated_3_month]]-Sheet1[[#This Row],[Interpolated_1_month]])/(3-1)) * (2-1)</f>
        <v>5.5250000000000004</v>
      </c>
    </row>
    <row r="5819" spans="1:6" x14ac:dyDescent="0.2">
      <c r="A5819" s="1">
        <v>45246</v>
      </c>
      <c r="B5819">
        <v>5.53</v>
      </c>
      <c r="C5819">
        <v>5.51</v>
      </c>
      <c r="D5819" s="2">
        <v>5.53</v>
      </c>
      <c r="E5819" s="2">
        <v>5.51</v>
      </c>
      <c r="F5819" s="2">
        <f>Sheet1[[#This Row],[Interpolated_1_month]]+((Sheet1[[#This Row],[Interpolated_3_month]]-Sheet1[[#This Row],[Interpolated_1_month]])/(3-1)) * (2-1)</f>
        <v>5.52</v>
      </c>
    </row>
    <row r="5820" spans="1:6" x14ac:dyDescent="0.2">
      <c r="A5820" s="1">
        <v>45247</v>
      </c>
      <c r="B5820">
        <v>5.52</v>
      </c>
      <c r="C5820">
        <v>5.5</v>
      </c>
      <c r="D5820" s="2">
        <v>5.52</v>
      </c>
      <c r="E5820" s="2">
        <v>5.5</v>
      </c>
      <c r="F5820" s="2">
        <f>Sheet1[[#This Row],[Interpolated_1_month]]+((Sheet1[[#This Row],[Interpolated_3_month]]-Sheet1[[#This Row],[Interpolated_1_month]])/(3-1)) * (2-1)</f>
        <v>5.51</v>
      </c>
    </row>
    <row r="5821" spans="1:6" x14ac:dyDescent="0.2">
      <c r="A5821" s="1">
        <v>45250</v>
      </c>
      <c r="B5821">
        <v>5.53</v>
      </c>
      <c r="C5821">
        <v>5.54</v>
      </c>
      <c r="D5821" s="2">
        <v>5.53</v>
      </c>
      <c r="E5821" s="2">
        <v>5.54</v>
      </c>
      <c r="F5821" s="2">
        <f>Sheet1[[#This Row],[Interpolated_1_month]]+((Sheet1[[#This Row],[Interpolated_3_month]]-Sheet1[[#This Row],[Interpolated_1_month]])/(3-1)) * (2-1)</f>
        <v>5.5350000000000001</v>
      </c>
    </row>
    <row r="5822" spans="1:6" x14ac:dyDescent="0.2">
      <c r="A5822" s="1">
        <v>45251</v>
      </c>
      <c r="B5822">
        <v>5.52</v>
      </c>
      <c r="C5822">
        <v>5.53</v>
      </c>
      <c r="D5822" s="2">
        <v>5.52</v>
      </c>
      <c r="E5822" s="2">
        <v>5.53</v>
      </c>
      <c r="F5822" s="2">
        <f>Sheet1[[#This Row],[Interpolated_1_month]]+((Sheet1[[#This Row],[Interpolated_3_month]]-Sheet1[[#This Row],[Interpolated_1_month]])/(3-1)) * (2-1)</f>
        <v>5.5250000000000004</v>
      </c>
    </row>
    <row r="5823" spans="1:6" x14ac:dyDescent="0.2">
      <c r="A5823" s="1">
        <v>45252</v>
      </c>
      <c r="B5823">
        <v>5.54</v>
      </c>
      <c r="C5823">
        <v>5.54</v>
      </c>
      <c r="D5823" s="2">
        <v>5.54</v>
      </c>
      <c r="E5823" s="2">
        <v>5.54</v>
      </c>
      <c r="F5823" s="2">
        <f>Sheet1[[#This Row],[Interpolated_1_month]]+((Sheet1[[#This Row],[Interpolated_3_month]]-Sheet1[[#This Row],[Interpolated_1_month]])/(3-1)) * (2-1)</f>
        <v>5.54</v>
      </c>
    </row>
    <row r="5824" spans="1:6" x14ac:dyDescent="0.2">
      <c r="A5824" s="1">
        <v>45253</v>
      </c>
      <c r="D5824" s="2">
        <v>5.5449999999999999</v>
      </c>
      <c r="E5824" s="2">
        <v>5.54</v>
      </c>
      <c r="F5824" s="2">
        <f>Sheet1[[#This Row],[Interpolated_1_month]]+((Sheet1[[#This Row],[Interpolated_3_month]]-Sheet1[[#This Row],[Interpolated_1_month]])/(3-1)) * (2-1)</f>
        <v>5.5425000000000004</v>
      </c>
    </row>
    <row r="5825" spans="1:6" x14ac:dyDescent="0.2">
      <c r="A5825" s="1">
        <v>45254</v>
      </c>
      <c r="B5825">
        <v>5.55</v>
      </c>
      <c r="C5825">
        <v>5.54</v>
      </c>
      <c r="D5825" s="2">
        <v>5.55</v>
      </c>
      <c r="E5825" s="2">
        <v>5.54</v>
      </c>
      <c r="F5825" s="2">
        <f>Sheet1[[#This Row],[Interpolated_1_month]]+((Sheet1[[#This Row],[Interpolated_3_month]]-Sheet1[[#This Row],[Interpolated_1_month]])/(3-1)) * (2-1)</f>
        <v>5.5449999999999999</v>
      </c>
    </row>
    <row r="5826" spans="1:6" x14ac:dyDescent="0.2">
      <c r="A5826" s="1">
        <v>45257</v>
      </c>
      <c r="B5826">
        <v>5.54</v>
      </c>
      <c r="C5826">
        <v>5.49</v>
      </c>
      <c r="D5826" s="2">
        <v>5.54</v>
      </c>
      <c r="E5826" s="2">
        <v>5.49</v>
      </c>
      <c r="F5826" s="2">
        <f>Sheet1[[#This Row],[Interpolated_1_month]]+((Sheet1[[#This Row],[Interpolated_3_month]]-Sheet1[[#This Row],[Interpolated_1_month]])/(3-1)) * (2-1)</f>
        <v>5.5150000000000006</v>
      </c>
    </row>
    <row r="5827" spans="1:6" x14ac:dyDescent="0.2">
      <c r="A5827" s="1">
        <v>45258</v>
      </c>
      <c r="B5827">
        <v>5.53</v>
      </c>
      <c r="C5827">
        <v>5.47</v>
      </c>
      <c r="D5827" s="2">
        <v>5.53</v>
      </c>
      <c r="E5827" s="2">
        <v>5.47</v>
      </c>
      <c r="F5827" s="2">
        <f>Sheet1[[#This Row],[Interpolated_1_month]]+((Sheet1[[#This Row],[Interpolated_3_month]]-Sheet1[[#This Row],[Interpolated_1_month]])/(3-1)) * (2-1)</f>
        <v>5.5</v>
      </c>
    </row>
    <row r="5828" spans="1:6" x14ac:dyDescent="0.2">
      <c r="A5828" s="1">
        <v>45259</v>
      </c>
      <c r="B5828">
        <v>5.53</v>
      </c>
      <c r="C5828">
        <v>5.45</v>
      </c>
      <c r="D5828" s="2">
        <v>5.53</v>
      </c>
      <c r="E5828" s="2">
        <v>5.45</v>
      </c>
      <c r="F5828" s="2">
        <f>Sheet1[[#This Row],[Interpolated_1_month]]+((Sheet1[[#This Row],[Interpolated_3_month]]-Sheet1[[#This Row],[Interpolated_1_month]])/(3-1)) * (2-1)</f>
        <v>5.49</v>
      </c>
    </row>
    <row r="5829" spans="1:6" x14ac:dyDescent="0.2">
      <c r="A5829" s="1">
        <v>45260</v>
      </c>
      <c r="B5829">
        <v>5.56</v>
      </c>
      <c r="C5829">
        <v>5.45</v>
      </c>
      <c r="D5829" s="2">
        <v>5.56</v>
      </c>
      <c r="E5829" s="2">
        <v>5.45</v>
      </c>
      <c r="F5829" s="2">
        <f>Sheet1[[#This Row],[Interpolated_1_month]]+((Sheet1[[#This Row],[Interpolated_3_month]]-Sheet1[[#This Row],[Interpolated_1_month]])/(3-1)) * (2-1)</f>
        <v>5.5049999999999999</v>
      </c>
    </row>
    <row r="5830" spans="1:6" x14ac:dyDescent="0.2">
      <c r="A5830" s="1">
        <v>45261</v>
      </c>
      <c r="B5830">
        <v>5.55</v>
      </c>
      <c r="C5830">
        <v>5.43</v>
      </c>
      <c r="D5830" s="2">
        <v>5.55</v>
      </c>
      <c r="E5830" s="2">
        <v>5.43</v>
      </c>
      <c r="F5830" s="2">
        <f>Sheet1[[#This Row],[Interpolated_1_month]]+((Sheet1[[#This Row],[Interpolated_3_month]]-Sheet1[[#This Row],[Interpolated_1_month]])/(3-1)) * (2-1)</f>
        <v>5.49</v>
      </c>
    </row>
    <row r="5831" spans="1:6" x14ac:dyDescent="0.2">
      <c r="A5831" s="1">
        <v>45264</v>
      </c>
      <c r="B5831">
        <v>5.55</v>
      </c>
      <c r="C5831">
        <v>5.46</v>
      </c>
      <c r="D5831" s="2">
        <v>5.55</v>
      </c>
      <c r="E5831" s="2">
        <v>5.46</v>
      </c>
      <c r="F5831" s="2">
        <f>Sheet1[[#This Row],[Interpolated_1_month]]+((Sheet1[[#This Row],[Interpolated_3_month]]-Sheet1[[#This Row],[Interpolated_1_month]])/(3-1)) * (2-1)</f>
        <v>5.5049999999999999</v>
      </c>
    </row>
    <row r="5832" spans="1:6" x14ac:dyDescent="0.2">
      <c r="A5832" s="1">
        <v>45265</v>
      </c>
      <c r="B5832">
        <v>5.54</v>
      </c>
      <c r="C5832">
        <v>5.45</v>
      </c>
      <c r="D5832" s="2">
        <v>5.54</v>
      </c>
      <c r="E5832" s="2">
        <v>5.45</v>
      </c>
      <c r="F5832" s="2">
        <f>Sheet1[[#This Row],[Interpolated_1_month]]+((Sheet1[[#This Row],[Interpolated_3_month]]-Sheet1[[#This Row],[Interpolated_1_month]])/(3-1)) * (2-1)</f>
        <v>5.4950000000000001</v>
      </c>
    </row>
    <row r="5833" spans="1:6" x14ac:dyDescent="0.2">
      <c r="A5833" s="1">
        <v>45266</v>
      </c>
      <c r="B5833">
        <v>5.54</v>
      </c>
      <c r="C5833">
        <v>5.45</v>
      </c>
      <c r="D5833" s="2">
        <v>5.54</v>
      </c>
      <c r="E5833" s="2">
        <v>5.45</v>
      </c>
      <c r="F5833" s="2">
        <f>Sheet1[[#This Row],[Interpolated_1_month]]+((Sheet1[[#This Row],[Interpolated_3_month]]-Sheet1[[#This Row],[Interpolated_1_month]])/(3-1)) * (2-1)</f>
        <v>5.4950000000000001</v>
      </c>
    </row>
    <row r="5834" spans="1:6" x14ac:dyDescent="0.2">
      <c r="A5834" s="1">
        <v>45267</v>
      </c>
      <c r="B5834">
        <v>5.53</v>
      </c>
      <c r="C5834">
        <v>5.44</v>
      </c>
      <c r="D5834" s="2">
        <v>5.53</v>
      </c>
      <c r="E5834" s="2">
        <v>5.44</v>
      </c>
      <c r="F5834" s="2">
        <f>Sheet1[[#This Row],[Interpolated_1_month]]+((Sheet1[[#This Row],[Interpolated_3_month]]-Sheet1[[#This Row],[Interpolated_1_month]])/(3-1)) * (2-1)</f>
        <v>5.4850000000000003</v>
      </c>
    </row>
    <row r="5835" spans="1:6" x14ac:dyDescent="0.2">
      <c r="A5835" s="1">
        <v>45268</v>
      </c>
      <c r="B5835">
        <v>5.54</v>
      </c>
      <c r="C5835">
        <v>5.44</v>
      </c>
      <c r="D5835" s="2">
        <v>5.54</v>
      </c>
      <c r="E5835" s="2">
        <v>5.44</v>
      </c>
      <c r="F5835" s="2">
        <f>Sheet1[[#This Row],[Interpolated_1_month]]+((Sheet1[[#This Row],[Interpolated_3_month]]-Sheet1[[#This Row],[Interpolated_1_month]])/(3-1)) * (2-1)</f>
        <v>5.49</v>
      </c>
    </row>
    <row r="5836" spans="1:6" x14ac:dyDescent="0.2">
      <c r="A5836" s="1">
        <v>45271</v>
      </c>
      <c r="B5836">
        <v>5.55</v>
      </c>
      <c r="C5836">
        <v>5.47</v>
      </c>
      <c r="D5836" s="2">
        <v>5.55</v>
      </c>
      <c r="E5836" s="2">
        <v>5.47</v>
      </c>
      <c r="F5836" s="2">
        <f>Sheet1[[#This Row],[Interpolated_1_month]]+((Sheet1[[#This Row],[Interpolated_3_month]]-Sheet1[[#This Row],[Interpolated_1_month]])/(3-1)) * (2-1)</f>
        <v>5.51</v>
      </c>
    </row>
    <row r="5837" spans="1:6" x14ac:dyDescent="0.2">
      <c r="A5837" s="1">
        <v>45272</v>
      </c>
      <c r="B5837">
        <v>5.53</v>
      </c>
      <c r="C5837">
        <v>5.46</v>
      </c>
      <c r="D5837" s="2">
        <v>5.53</v>
      </c>
      <c r="E5837" s="2">
        <v>5.46</v>
      </c>
      <c r="F5837" s="2">
        <f>Sheet1[[#This Row],[Interpolated_1_month]]+((Sheet1[[#This Row],[Interpolated_3_month]]-Sheet1[[#This Row],[Interpolated_1_month]])/(3-1)) * (2-1)</f>
        <v>5.4950000000000001</v>
      </c>
    </row>
    <row r="5838" spans="1:6" x14ac:dyDescent="0.2">
      <c r="A5838" s="1">
        <v>45273</v>
      </c>
      <c r="B5838">
        <v>5.52</v>
      </c>
      <c r="C5838">
        <v>5.44</v>
      </c>
      <c r="D5838" s="2">
        <v>5.52</v>
      </c>
      <c r="E5838" s="2">
        <v>5.44</v>
      </c>
      <c r="F5838" s="2">
        <f>Sheet1[[#This Row],[Interpolated_1_month]]+((Sheet1[[#This Row],[Interpolated_3_month]]-Sheet1[[#This Row],[Interpolated_1_month]])/(3-1)) * (2-1)</f>
        <v>5.48</v>
      </c>
    </row>
    <row r="5839" spans="1:6" x14ac:dyDescent="0.2">
      <c r="A5839" s="1">
        <v>45274</v>
      </c>
      <c r="B5839">
        <v>5.54</v>
      </c>
      <c r="C5839">
        <v>5.43</v>
      </c>
      <c r="D5839" s="2">
        <v>5.54</v>
      </c>
      <c r="E5839" s="2">
        <v>5.43</v>
      </c>
      <c r="F5839" s="2">
        <f>Sheet1[[#This Row],[Interpolated_1_month]]+((Sheet1[[#This Row],[Interpolated_3_month]]-Sheet1[[#This Row],[Interpolated_1_month]])/(3-1)) * (2-1)</f>
        <v>5.4849999999999994</v>
      </c>
    </row>
    <row r="5840" spans="1:6" x14ac:dyDescent="0.2">
      <c r="A5840" s="1">
        <v>45275</v>
      </c>
      <c r="B5840">
        <v>5.54</v>
      </c>
      <c r="C5840">
        <v>5.44</v>
      </c>
      <c r="D5840" s="2">
        <v>5.54</v>
      </c>
      <c r="E5840" s="2">
        <v>5.44</v>
      </c>
      <c r="F5840" s="2">
        <f>Sheet1[[#This Row],[Interpolated_1_month]]+((Sheet1[[#This Row],[Interpolated_3_month]]-Sheet1[[#This Row],[Interpolated_1_month]])/(3-1)) * (2-1)</f>
        <v>5.49</v>
      </c>
    </row>
    <row r="5841" spans="1:6" x14ac:dyDescent="0.2">
      <c r="A5841" s="1">
        <v>45278</v>
      </c>
      <c r="B5841">
        <v>5.52</v>
      </c>
      <c r="C5841">
        <v>5.46</v>
      </c>
      <c r="D5841" s="2">
        <v>5.52</v>
      </c>
      <c r="E5841" s="2">
        <v>5.46</v>
      </c>
      <c r="F5841" s="2">
        <f>Sheet1[[#This Row],[Interpolated_1_month]]+((Sheet1[[#This Row],[Interpolated_3_month]]-Sheet1[[#This Row],[Interpolated_1_month]])/(3-1)) * (2-1)</f>
        <v>5.49</v>
      </c>
    </row>
    <row r="5842" spans="1:6" x14ac:dyDescent="0.2">
      <c r="A5842" s="1">
        <v>45279</v>
      </c>
      <c r="B5842">
        <v>5.51</v>
      </c>
      <c r="C5842">
        <v>5.43</v>
      </c>
      <c r="D5842" s="2">
        <v>5.51</v>
      </c>
      <c r="E5842" s="2">
        <v>5.43</v>
      </c>
      <c r="F5842" s="2">
        <f>Sheet1[[#This Row],[Interpolated_1_month]]+((Sheet1[[#This Row],[Interpolated_3_month]]-Sheet1[[#This Row],[Interpolated_1_month]])/(3-1)) * (2-1)</f>
        <v>5.47</v>
      </c>
    </row>
    <row r="5843" spans="1:6" x14ac:dyDescent="0.2">
      <c r="A5843" s="1">
        <v>45280</v>
      </c>
      <c r="B5843">
        <v>5.5</v>
      </c>
      <c r="C5843">
        <v>5.44</v>
      </c>
      <c r="D5843" s="2">
        <v>5.5</v>
      </c>
      <c r="E5843" s="2">
        <v>5.44</v>
      </c>
      <c r="F5843" s="2">
        <f>Sheet1[[#This Row],[Interpolated_1_month]]+((Sheet1[[#This Row],[Interpolated_3_month]]-Sheet1[[#This Row],[Interpolated_1_month]])/(3-1)) * (2-1)</f>
        <v>5.4700000000000006</v>
      </c>
    </row>
    <row r="5844" spans="1:6" x14ac:dyDescent="0.2">
      <c r="A5844" s="1">
        <v>45281</v>
      </c>
      <c r="B5844">
        <v>5.54</v>
      </c>
      <c r="C5844">
        <v>5.42</v>
      </c>
      <c r="D5844" s="2">
        <v>5.54</v>
      </c>
      <c r="E5844" s="2">
        <v>5.42</v>
      </c>
      <c r="F5844" s="2">
        <f>Sheet1[[#This Row],[Interpolated_1_month]]+((Sheet1[[#This Row],[Interpolated_3_month]]-Sheet1[[#This Row],[Interpolated_1_month]])/(3-1)) * (2-1)</f>
        <v>5.48</v>
      </c>
    </row>
    <row r="5845" spans="1:6" x14ac:dyDescent="0.2">
      <c r="A5845" s="1">
        <v>45282</v>
      </c>
      <c r="B5845">
        <v>5.54</v>
      </c>
      <c r="C5845">
        <v>5.44</v>
      </c>
      <c r="D5845" s="2">
        <v>5.54</v>
      </c>
      <c r="E5845" s="2">
        <v>5.44</v>
      </c>
      <c r="F5845" s="2">
        <f>Sheet1[[#This Row],[Interpolated_1_month]]+((Sheet1[[#This Row],[Interpolated_3_month]]-Sheet1[[#This Row],[Interpolated_1_month]])/(3-1)) * (2-1)</f>
        <v>5.49</v>
      </c>
    </row>
    <row r="5846" spans="1:6" x14ac:dyDescent="0.2">
      <c r="A5846" s="1">
        <v>45285</v>
      </c>
      <c r="D5846" s="2">
        <v>5.5350000000000001</v>
      </c>
      <c r="E5846" s="2">
        <v>5.4450000000000003</v>
      </c>
      <c r="F5846" s="2">
        <f>Sheet1[[#This Row],[Interpolated_1_month]]+((Sheet1[[#This Row],[Interpolated_3_month]]-Sheet1[[#This Row],[Interpolated_1_month]])/(3-1)) * (2-1)</f>
        <v>5.49</v>
      </c>
    </row>
    <row r="5847" spans="1:6" x14ac:dyDescent="0.2">
      <c r="A5847" s="1">
        <v>45286</v>
      </c>
      <c r="B5847">
        <v>5.53</v>
      </c>
      <c r="C5847">
        <v>5.45</v>
      </c>
      <c r="D5847" s="2">
        <v>5.53</v>
      </c>
      <c r="E5847" s="2">
        <v>5.45</v>
      </c>
      <c r="F5847" s="2">
        <f>Sheet1[[#This Row],[Interpolated_1_month]]+((Sheet1[[#This Row],[Interpolated_3_month]]-Sheet1[[#This Row],[Interpolated_1_month]])/(3-1)) * (2-1)</f>
        <v>5.49</v>
      </c>
    </row>
    <row r="5848" spans="1:6" x14ac:dyDescent="0.2">
      <c r="A5848" s="1">
        <v>45287</v>
      </c>
      <c r="B5848">
        <v>5.55</v>
      </c>
      <c r="C5848">
        <v>5.44</v>
      </c>
      <c r="D5848" s="2">
        <v>5.55</v>
      </c>
      <c r="E5848" s="2">
        <v>5.44</v>
      </c>
      <c r="F5848" s="2">
        <f>Sheet1[[#This Row],[Interpolated_1_month]]+((Sheet1[[#This Row],[Interpolated_3_month]]-Sheet1[[#This Row],[Interpolated_1_month]])/(3-1)) * (2-1)</f>
        <v>5.4950000000000001</v>
      </c>
    </row>
    <row r="5849" spans="1:6" x14ac:dyDescent="0.2">
      <c r="A5849" s="1">
        <v>45288</v>
      </c>
      <c r="B5849">
        <v>5.57</v>
      </c>
      <c r="C5849">
        <v>5.45</v>
      </c>
      <c r="D5849" s="2">
        <v>5.57</v>
      </c>
      <c r="E5849" s="2">
        <v>5.45</v>
      </c>
      <c r="F5849" s="2">
        <f>Sheet1[[#This Row],[Interpolated_1_month]]+((Sheet1[[#This Row],[Interpolated_3_month]]-Sheet1[[#This Row],[Interpolated_1_month]])/(3-1)) * (2-1)</f>
        <v>5.51</v>
      </c>
    </row>
    <row r="5850" spans="1:6" x14ac:dyDescent="0.2">
      <c r="A5850" s="1">
        <v>45289</v>
      </c>
      <c r="B5850">
        <v>5.6</v>
      </c>
      <c r="C5850">
        <v>5.4</v>
      </c>
      <c r="D5850" s="2">
        <v>5.6</v>
      </c>
      <c r="E5850" s="2">
        <v>5.4</v>
      </c>
      <c r="F5850" s="2">
        <f>Sheet1[[#This Row],[Interpolated_1_month]]+((Sheet1[[#This Row],[Interpolated_3_month]]-Sheet1[[#This Row],[Interpolated_1_month]])/(3-1)) * (2-1)</f>
        <v>5.5</v>
      </c>
    </row>
    <row r="5851" spans="1:6" x14ac:dyDescent="0.2">
      <c r="A5851" s="1">
        <v>45292</v>
      </c>
      <c r="D5851" s="2">
        <v>5.5749999999999993</v>
      </c>
      <c r="E5851" s="2">
        <v>5.43</v>
      </c>
      <c r="F5851" s="2">
        <f>Sheet1[[#This Row],[Interpolated_1_month]]+((Sheet1[[#This Row],[Interpolated_3_month]]-Sheet1[[#This Row],[Interpolated_1_month]])/(3-1)) * (2-1)</f>
        <v>5.5024999999999995</v>
      </c>
    </row>
    <row r="5852" spans="1:6" x14ac:dyDescent="0.2">
      <c r="A5852" s="1">
        <v>45293</v>
      </c>
      <c r="B5852">
        <v>5.55</v>
      </c>
      <c r="C5852">
        <v>5.46</v>
      </c>
      <c r="D5852" s="2">
        <v>5.55</v>
      </c>
      <c r="E5852" s="2">
        <v>5.46</v>
      </c>
      <c r="F5852" s="2">
        <f>Sheet1[[#This Row],[Interpolated_1_month]]+((Sheet1[[#This Row],[Interpolated_3_month]]-Sheet1[[#This Row],[Interpolated_1_month]])/(3-1)) * (2-1)</f>
        <v>5.5049999999999999</v>
      </c>
    </row>
    <row r="5853" spans="1:6" x14ac:dyDescent="0.2">
      <c r="A5853" s="1">
        <v>45294</v>
      </c>
      <c r="B5853">
        <v>5.54</v>
      </c>
      <c r="C5853">
        <v>5.48</v>
      </c>
      <c r="D5853" s="2">
        <v>5.54</v>
      </c>
      <c r="E5853" s="2">
        <v>5.48</v>
      </c>
      <c r="F5853" s="2">
        <f>Sheet1[[#This Row],[Interpolated_1_month]]+((Sheet1[[#This Row],[Interpolated_3_month]]-Sheet1[[#This Row],[Interpolated_1_month]])/(3-1)) * (2-1)</f>
        <v>5.51</v>
      </c>
    </row>
    <row r="5854" spans="1:6" x14ac:dyDescent="0.2">
      <c r="A5854" s="1">
        <v>45295</v>
      </c>
      <c r="B5854">
        <v>5.56</v>
      </c>
      <c r="C5854">
        <v>5.48</v>
      </c>
      <c r="D5854" s="2">
        <v>5.56</v>
      </c>
      <c r="E5854" s="2">
        <v>5.48</v>
      </c>
      <c r="F5854" s="2">
        <f>Sheet1[[#This Row],[Interpolated_1_month]]+((Sheet1[[#This Row],[Interpolated_3_month]]-Sheet1[[#This Row],[Interpolated_1_month]])/(3-1)) * (2-1)</f>
        <v>5.52</v>
      </c>
    </row>
    <row r="5855" spans="1:6" x14ac:dyDescent="0.2">
      <c r="A5855" s="1">
        <v>45296</v>
      </c>
      <c r="B5855">
        <v>5.54</v>
      </c>
      <c r="C5855">
        <v>5.47</v>
      </c>
      <c r="D5855" s="2">
        <v>5.54</v>
      </c>
      <c r="E5855" s="2">
        <v>5.47</v>
      </c>
      <c r="F5855" s="2">
        <f>Sheet1[[#This Row],[Interpolated_1_month]]+((Sheet1[[#This Row],[Interpolated_3_month]]-Sheet1[[#This Row],[Interpolated_1_month]])/(3-1)) * (2-1)</f>
        <v>5.5049999999999999</v>
      </c>
    </row>
    <row r="5856" spans="1:6" x14ac:dyDescent="0.2">
      <c r="A5856" s="1">
        <v>45299</v>
      </c>
      <c r="B5856">
        <v>5.54</v>
      </c>
      <c r="C5856">
        <v>5.49</v>
      </c>
      <c r="D5856" s="2">
        <v>5.54</v>
      </c>
      <c r="E5856" s="2">
        <v>5.49</v>
      </c>
      <c r="F5856" s="2">
        <f>Sheet1[[#This Row],[Interpolated_1_month]]+((Sheet1[[#This Row],[Interpolated_3_month]]-Sheet1[[#This Row],[Interpolated_1_month]])/(3-1)) * (2-1)</f>
        <v>5.5150000000000006</v>
      </c>
    </row>
    <row r="5857" spans="1:6" x14ac:dyDescent="0.2">
      <c r="A5857" s="1">
        <v>45300</v>
      </c>
      <c r="B5857">
        <v>5.53</v>
      </c>
      <c r="C5857">
        <v>5.47</v>
      </c>
      <c r="D5857" s="2">
        <v>5.53</v>
      </c>
      <c r="E5857" s="2">
        <v>5.47</v>
      </c>
      <c r="F5857" s="2">
        <f>Sheet1[[#This Row],[Interpolated_1_month]]+((Sheet1[[#This Row],[Interpolated_3_month]]-Sheet1[[#This Row],[Interpolated_1_month]])/(3-1)) * (2-1)</f>
        <v>5.5</v>
      </c>
    </row>
    <row r="5858" spans="1:6" x14ac:dyDescent="0.2">
      <c r="A5858" s="1">
        <v>45301</v>
      </c>
      <c r="B5858">
        <v>5.53</v>
      </c>
      <c r="C5858">
        <v>5.46</v>
      </c>
      <c r="D5858" s="2">
        <v>5.53</v>
      </c>
      <c r="E5858" s="2">
        <v>5.46</v>
      </c>
      <c r="F5858" s="2">
        <f>Sheet1[[#This Row],[Interpolated_1_month]]+((Sheet1[[#This Row],[Interpolated_3_month]]-Sheet1[[#This Row],[Interpolated_1_month]])/(3-1)) * (2-1)</f>
        <v>5.4950000000000001</v>
      </c>
    </row>
    <row r="5859" spans="1:6" x14ac:dyDescent="0.2">
      <c r="A5859" s="1">
        <v>45302</v>
      </c>
      <c r="B5859">
        <v>5.54</v>
      </c>
      <c r="C5859">
        <v>5.46</v>
      </c>
      <c r="D5859" s="2">
        <v>5.54</v>
      </c>
      <c r="E5859" s="2">
        <v>5.46</v>
      </c>
      <c r="F5859" s="2">
        <f>Sheet1[[#This Row],[Interpolated_1_month]]+((Sheet1[[#This Row],[Interpolated_3_month]]-Sheet1[[#This Row],[Interpolated_1_month]])/(3-1)) * (2-1)</f>
        <v>5.5</v>
      </c>
    </row>
    <row r="5860" spans="1:6" x14ac:dyDescent="0.2">
      <c r="A5860" s="1">
        <v>45303</v>
      </c>
      <c r="B5860">
        <v>5.55</v>
      </c>
      <c r="C5860">
        <v>5.45</v>
      </c>
      <c r="D5860" s="2">
        <v>5.55</v>
      </c>
      <c r="E5860" s="2">
        <v>5.45</v>
      </c>
      <c r="F5860" s="2">
        <f>Sheet1[[#This Row],[Interpolated_1_month]]+((Sheet1[[#This Row],[Interpolated_3_month]]-Sheet1[[#This Row],[Interpolated_1_month]])/(3-1)) * (2-1)</f>
        <v>5.5</v>
      </c>
    </row>
    <row r="5861" spans="1:6" x14ac:dyDescent="0.2">
      <c r="A5861" s="1">
        <v>45306</v>
      </c>
      <c r="D5861" s="2">
        <v>5.5449999999999999</v>
      </c>
      <c r="E5861" s="2">
        <v>5.45</v>
      </c>
      <c r="F5861" s="2">
        <f>Sheet1[[#This Row],[Interpolated_1_month]]+((Sheet1[[#This Row],[Interpolated_3_month]]-Sheet1[[#This Row],[Interpolated_1_month]])/(3-1)) * (2-1)</f>
        <v>5.4975000000000005</v>
      </c>
    </row>
    <row r="5862" spans="1:6" x14ac:dyDescent="0.2">
      <c r="A5862" s="1">
        <v>45307</v>
      </c>
      <c r="B5862">
        <v>5.54</v>
      </c>
      <c r="C5862">
        <v>5.45</v>
      </c>
      <c r="D5862" s="2">
        <v>5.54</v>
      </c>
      <c r="E5862" s="2">
        <v>5.45</v>
      </c>
      <c r="F5862" s="2">
        <f>Sheet1[[#This Row],[Interpolated_1_month]]+((Sheet1[[#This Row],[Interpolated_3_month]]-Sheet1[[#This Row],[Interpolated_1_month]])/(3-1)) * (2-1)</f>
        <v>5.4950000000000001</v>
      </c>
    </row>
    <row r="5863" spans="1:6" x14ac:dyDescent="0.2">
      <c r="A5863" s="1">
        <v>45308</v>
      </c>
      <c r="B5863">
        <v>5.54</v>
      </c>
      <c r="C5863">
        <v>5.47</v>
      </c>
      <c r="D5863" s="2">
        <v>5.54</v>
      </c>
      <c r="E5863" s="2">
        <v>5.47</v>
      </c>
      <c r="F5863" s="2">
        <f>Sheet1[[#This Row],[Interpolated_1_month]]+((Sheet1[[#This Row],[Interpolated_3_month]]-Sheet1[[#This Row],[Interpolated_1_month]])/(3-1)) * (2-1)</f>
        <v>5.5049999999999999</v>
      </c>
    </row>
    <row r="5864" spans="1:6" x14ac:dyDescent="0.2">
      <c r="A5864" s="1">
        <v>45309</v>
      </c>
      <c r="B5864">
        <v>5.53</v>
      </c>
      <c r="C5864">
        <v>5.45</v>
      </c>
      <c r="D5864" s="2">
        <v>5.53</v>
      </c>
      <c r="E5864" s="2">
        <v>5.45</v>
      </c>
      <c r="F5864" s="2">
        <f>Sheet1[[#This Row],[Interpolated_1_month]]+((Sheet1[[#This Row],[Interpolated_3_month]]-Sheet1[[#This Row],[Interpolated_1_month]])/(3-1)) * (2-1)</f>
        <v>5.49</v>
      </c>
    </row>
    <row r="5865" spans="1:6" x14ac:dyDescent="0.2">
      <c r="A5865" s="1">
        <v>45310</v>
      </c>
      <c r="B5865">
        <v>5.54</v>
      </c>
      <c r="C5865">
        <v>5.45</v>
      </c>
      <c r="D5865" s="2">
        <v>5.54</v>
      </c>
      <c r="E5865" s="2">
        <v>5.45</v>
      </c>
      <c r="F5865" s="2">
        <f>Sheet1[[#This Row],[Interpolated_1_month]]+((Sheet1[[#This Row],[Interpolated_3_month]]-Sheet1[[#This Row],[Interpolated_1_month]])/(3-1)) * (2-1)</f>
        <v>5.4950000000000001</v>
      </c>
    </row>
    <row r="5866" spans="1:6" x14ac:dyDescent="0.2">
      <c r="A5866" s="1">
        <v>45313</v>
      </c>
      <c r="B5866">
        <v>5.53</v>
      </c>
      <c r="C5866">
        <v>5.46</v>
      </c>
      <c r="D5866" s="2">
        <v>5.53</v>
      </c>
      <c r="E5866" s="2">
        <v>5.46</v>
      </c>
      <c r="F5866" s="2">
        <f>Sheet1[[#This Row],[Interpolated_1_month]]+((Sheet1[[#This Row],[Interpolated_3_month]]-Sheet1[[#This Row],[Interpolated_1_month]])/(3-1)) * (2-1)</f>
        <v>5.4950000000000001</v>
      </c>
    </row>
    <row r="5867" spans="1:6" x14ac:dyDescent="0.2">
      <c r="A5867" s="1">
        <v>45314</v>
      </c>
      <c r="B5867">
        <v>5.53</v>
      </c>
      <c r="C5867">
        <v>5.45</v>
      </c>
      <c r="D5867" s="2">
        <v>5.53</v>
      </c>
      <c r="E5867" s="2">
        <v>5.45</v>
      </c>
      <c r="F5867" s="2">
        <f>Sheet1[[#This Row],[Interpolated_1_month]]+((Sheet1[[#This Row],[Interpolated_3_month]]-Sheet1[[#This Row],[Interpolated_1_month]])/(3-1)) * (2-1)</f>
        <v>5.49</v>
      </c>
    </row>
    <row r="5868" spans="1:6" x14ac:dyDescent="0.2">
      <c r="A5868" s="1">
        <v>45315</v>
      </c>
      <c r="B5868">
        <v>5.52</v>
      </c>
      <c r="C5868">
        <v>5.44</v>
      </c>
      <c r="D5868" s="2">
        <v>5.52</v>
      </c>
      <c r="E5868" s="2">
        <v>5.44</v>
      </c>
      <c r="F5868" s="2">
        <f>Sheet1[[#This Row],[Interpolated_1_month]]+((Sheet1[[#This Row],[Interpolated_3_month]]-Sheet1[[#This Row],[Interpolated_1_month]])/(3-1)) * (2-1)</f>
        <v>5.48</v>
      </c>
    </row>
    <row r="5869" spans="1:6" x14ac:dyDescent="0.2">
      <c r="A5869" s="1">
        <v>45316</v>
      </c>
      <c r="B5869">
        <v>5.54</v>
      </c>
      <c r="C5869">
        <v>5.44</v>
      </c>
      <c r="D5869" s="2">
        <v>5.54</v>
      </c>
      <c r="E5869" s="2">
        <v>5.44</v>
      </c>
      <c r="F5869" s="2">
        <f>Sheet1[[#This Row],[Interpolated_1_month]]+((Sheet1[[#This Row],[Interpolated_3_month]]-Sheet1[[#This Row],[Interpolated_1_month]])/(3-1)) * (2-1)</f>
        <v>5.49</v>
      </c>
    </row>
    <row r="5870" spans="1:6" x14ac:dyDescent="0.2">
      <c r="A5870" s="1">
        <v>45317</v>
      </c>
      <c r="B5870">
        <v>5.54</v>
      </c>
      <c r="C5870">
        <v>5.44</v>
      </c>
      <c r="D5870" s="2">
        <v>5.54</v>
      </c>
      <c r="E5870" s="2">
        <v>5.44</v>
      </c>
      <c r="F5870" s="2">
        <f>Sheet1[[#This Row],[Interpolated_1_month]]+((Sheet1[[#This Row],[Interpolated_3_month]]-Sheet1[[#This Row],[Interpolated_1_month]])/(3-1)) * (2-1)</f>
        <v>5.49</v>
      </c>
    </row>
    <row r="5871" spans="1:6" x14ac:dyDescent="0.2">
      <c r="A5871" s="1">
        <v>45320</v>
      </c>
      <c r="B5871">
        <v>5.53</v>
      </c>
      <c r="C5871">
        <v>5.42</v>
      </c>
      <c r="D5871" s="2">
        <v>5.53</v>
      </c>
      <c r="E5871" s="2">
        <v>5.42</v>
      </c>
      <c r="F5871" s="2">
        <f>Sheet1[[#This Row],[Interpolated_1_month]]+((Sheet1[[#This Row],[Interpolated_3_month]]-Sheet1[[#This Row],[Interpolated_1_month]])/(3-1)) * (2-1)</f>
        <v>5.4749999999999996</v>
      </c>
    </row>
    <row r="5872" spans="1:6" x14ac:dyDescent="0.2">
      <c r="A5872" s="1">
        <v>45321</v>
      </c>
      <c r="B5872">
        <v>5.53</v>
      </c>
      <c r="C5872">
        <v>5.42</v>
      </c>
      <c r="D5872" s="2">
        <v>5.53</v>
      </c>
      <c r="E5872" s="2">
        <v>5.42</v>
      </c>
      <c r="F5872" s="2">
        <f>Sheet1[[#This Row],[Interpolated_1_month]]+((Sheet1[[#This Row],[Interpolated_3_month]]-Sheet1[[#This Row],[Interpolated_1_month]])/(3-1)) * (2-1)</f>
        <v>5.4749999999999996</v>
      </c>
    </row>
    <row r="5873" spans="1:6" x14ac:dyDescent="0.2">
      <c r="A5873" s="1">
        <v>45322</v>
      </c>
      <c r="B5873">
        <v>5.53</v>
      </c>
      <c r="C5873">
        <v>5.42</v>
      </c>
      <c r="D5873" s="2">
        <v>5.53</v>
      </c>
      <c r="E5873" s="2">
        <v>5.42</v>
      </c>
      <c r="F5873" s="2">
        <f>Sheet1[[#This Row],[Interpolated_1_month]]+((Sheet1[[#This Row],[Interpolated_3_month]]-Sheet1[[#This Row],[Interpolated_1_month]])/(3-1)) * (2-1)</f>
        <v>5.4749999999999996</v>
      </c>
    </row>
    <row r="5874" spans="1:6" x14ac:dyDescent="0.2">
      <c r="A5874" s="1">
        <v>45323</v>
      </c>
      <c r="B5874">
        <v>5.49</v>
      </c>
      <c r="C5874">
        <v>5.42</v>
      </c>
      <c r="D5874" s="2">
        <v>5.49</v>
      </c>
      <c r="E5874" s="2">
        <v>5.42</v>
      </c>
      <c r="F5874" s="2">
        <f>Sheet1[[#This Row],[Interpolated_1_month]]+((Sheet1[[#This Row],[Interpolated_3_month]]-Sheet1[[#This Row],[Interpolated_1_month]])/(3-1)) * (2-1)</f>
        <v>5.4550000000000001</v>
      </c>
    </row>
    <row r="5875" spans="1:6" x14ac:dyDescent="0.2">
      <c r="A5875" s="1">
        <v>45324</v>
      </c>
      <c r="B5875">
        <v>5.49</v>
      </c>
      <c r="C5875">
        <v>5.43</v>
      </c>
      <c r="D5875" s="2">
        <v>5.49</v>
      </c>
      <c r="E5875" s="2">
        <v>5.43</v>
      </c>
      <c r="F5875" s="2">
        <f>Sheet1[[#This Row],[Interpolated_1_month]]+((Sheet1[[#This Row],[Interpolated_3_month]]-Sheet1[[#This Row],[Interpolated_1_month]])/(3-1)) * (2-1)</f>
        <v>5.46</v>
      </c>
    </row>
    <row r="5876" spans="1:6" x14ac:dyDescent="0.2">
      <c r="A5876" s="1">
        <v>45327</v>
      </c>
      <c r="B5876">
        <v>5.49</v>
      </c>
      <c r="C5876">
        <v>5.42</v>
      </c>
      <c r="D5876" s="2">
        <v>5.49</v>
      </c>
      <c r="E5876" s="2">
        <v>5.42</v>
      </c>
      <c r="F5876" s="2">
        <f>Sheet1[[#This Row],[Interpolated_1_month]]+((Sheet1[[#This Row],[Interpolated_3_month]]-Sheet1[[#This Row],[Interpolated_1_month]])/(3-1)) * (2-1)</f>
        <v>5.4550000000000001</v>
      </c>
    </row>
    <row r="5877" spans="1:6" x14ac:dyDescent="0.2">
      <c r="A5877" s="1">
        <v>45328</v>
      </c>
      <c r="B5877">
        <v>5.48</v>
      </c>
      <c r="C5877">
        <v>5.44</v>
      </c>
      <c r="D5877" s="2">
        <v>5.48</v>
      </c>
      <c r="E5877" s="2">
        <v>5.44</v>
      </c>
      <c r="F5877" s="2">
        <f>Sheet1[[#This Row],[Interpolated_1_month]]+((Sheet1[[#This Row],[Interpolated_3_month]]-Sheet1[[#This Row],[Interpolated_1_month]])/(3-1)) * (2-1)</f>
        <v>5.4600000000000009</v>
      </c>
    </row>
    <row r="5878" spans="1:6" x14ac:dyDescent="0.2">
      <c r="A5878" s="1">
        <v>45329</v>
      </c>
      <c r="B5878">
        <v>5.47</v>
      </c>
      <c r="C5878">
        <v>5.43</v>
      </c>
      <c r="D5878" s="2">
        <v>5.47</v>
      </c>
      <c r="E5878" s="2">
        <v>5.43</v>
      </c>
      <c r="F5878" s="2">
        <f>Sheet1[[#This Row],[Interpolated_1_month]]+((Sheet1[[#This Row],[Interpolated_3_month]]-Sheet1[[#This Row],[Interpolated_1_month]])/(3-1)) * (2-1)</f>
        <v>5.4499999999999993</v>
      </c>
    </row>
    <row r="5879" spans="1:6" x14ac:dyDescent="0.2">
      <c r="A5879" s="1">
        <v>45330</v>
      </c>
      <c r="B5879">
        <v>5.49</v>
      </c>
      <c r="C5879">
        <v>5.44</v>
      </c>
      <c r="D5879" s="2">
        <v>5.49</v>
      </c>
      <c r="E5879" s="2">
        <v>5.44</v>
      </c>
      <c r="F5879" s="2">
        <f>Sheet1[[#This Row],[Interpolated_1_month]]+((Sheet1[[#This Row],[Interpolated_3_month]]-Sheet1[[#This Row],[Interpolated_1_month]])/(3-1)) * (2-1)</f>
        <v>5.4649999999999999</v>
      </c>
    </row>
    <row r="5880" spans="1:6" x14ac:dyDescent="0.2">
      <c r="A5880" s="1">
        <v>45331</v>
      </c>
      <c r="B5880">
        <v>5.49</v>
      </c>
      <c r="C5880">
        <v>5.44</v>
      </c>
      <c r="D5880" s="2">
        <v>5.49</v>
      </c>
      <c r="E5880" s="2">
        <v>5.44</v>
      </c>
      <c r="F5880" s="2">
        <f>Sheet1[[#This Row],[Interpolated_1_month]]+((Sheet1[[#This Row],[Interpolated_3_month]]-Sheet1[[#This Row],[Interpolated_1_month]])/(3-1)) * (2-1)</f>
        <v>5.4649999999999999</v>
      </c>
    </row>
    <row r="5881" spans="1:6" x14ac:dyDescent="0.2">
      <c r="A5881" s="1">
        <v>45334</v>
      </c>
      <c r="B5881">
        <v>5.49</v>
      </c>
      <c r="C5881">
        <v>5.43</v>
      </c>
      <c r="D5881" s="2">
        <v>5.49</v>
      </c>
      <c r="E5881" s="2">
        <v>5.43</v>
      </c>
      <c r="F5881" s="2">
        <f>Sheet1[[#This Row],[Interpolated_1_month]]+((Sheet1[[#This Row],[Interpolated_3_month]]-Sheet1[[#This Row],[Interpolated_1_month]])/(3-1)) * (2-1)</f>
        <v>5.46</v>
      </c>
    </row>
    <row r="5882" spans="1:6" x14ac:dyDescent="0.2">
      <c r="A5882" s="1">
        <v>45335</v>
      </c>
      <c r="B5882">
        <v>5.48</v>
      </c>
      <c r="C5882">
        <v>5.45</v>
      </c>
      <c r="D5882" s="2">
        <v>5.48</v>
      </c>
      <c r="E5882" s="2">
        <v>5.45</v>
      </c>
      <c r="F5882" s="2">
        <f>Sheet1[[#This Row],[Interpolated_1_month]]+((Sheet1[[#This Row],[Interpolated_3_month]]-Sheet1[[#This Row],[Interpolated_1_month]])/(3-1)) * (2-1)</f>
        <v>5.4649999999999999</v>
      </c>
    </row>
    <row r="5883" spans="1:6" x14ac:dyDescent="0.2">
      <c r="A5883" s="1">
        <v>45336</v>
      </c>
      <c r="B5883">
        <v>5.48</v>
      </c>
      <c r="C5883">
        <v>5.43</v>
      </c>
      <c r="D5883" s="2">
        <v>5.48</v>
      </c>
      <c r="E5883" s="2">
        <v>5.43</v>
      </c>
      <c r="F5883" s="2">
        <f>Sheet1[[#This Row],[Interpolated_1_month]]+((Sheet1[[#This Row],[Interpolated_3_month]]-Sheet1[[#This Row],[Interpolated_1_month]])/(3-1)) * (2-1)</f>
        <v>5.4550000000000001</v>
      </c>
    </row>
    <row r="5884" spans="1:6" x14ac:dyDescent="0.2">
      <c r="A5884" s="1">
        <v>45337</v>
      </c>
      <c r="B5884">
        <v>5.49</v>
      </c>
      <c r="C5884">
        <v>5.43</v>
      </c>
      <c r="D5884" s="2">
        <v>5.49</v>
      </c>
      <c r="E5884" s="2">
        <v>5.43</v>
      </c>
      <c r="F5884" s="2">
        <f>Sheet1[[#This Row],[Interpolated_1_month]]+((Sheet1[[#This Row],[Interpolated_3_month]]-Sheet1[[#This Row],[Interpolated_1_month]])/(3-1)) * (2-1)</f>
        <v>5.46</v>
      </c>
    </row>
    <row r="5885" spans="1:6" x14ac:dyDescent="0.2">
      <c r="A5885" s="1">
        <v>45338</v>
      </c>
      <c r="B5885">
        <v>5.48</v>
      </c>
      <c r="C5885">
        <v>5.44</v>
      </c>
      <c r="D5885" s="2">
        <v>5.48</v>
      </c>
      <c r="E5885" s="2">
        <v>5.44</v>
      </c>
      <c r="F5885" s="2">
        <f>Sheet1[[#This Row],[Interpolated_1_month]]+((Sheet1[[#This Row],[Interpolated_3_month]]-Sheet1[[#This Row],[Interpolated_1_month]])/(3-1)) * (2-1)</f>
        <v>5.4600000000000009</v>
      </c>
    </row>
    <row r="5886" spans="1:6" x14ac:dyDescent="0.2">
      <c r="A5886" s="1">
        <v>45341</v>
      </c>
      <c r="D5886" s="2">
        <v>5.4850000000000003</v>
      </c>
      <c r="E5886" s="2">
        <v>5.44</v>
      </c>
      <c r="F5886" s="2">
        <f>Sheet1[[#This Row],[Interpolated_1_month]]+((Sheet1[[#This Row],[Interpolated_3_month]]-Sheet1[[#This Row],[Interpolated_1_month]])/(3-1)) * (2-1)</f>
        <v>5.4625000000000004</v>
      </c>
    </row>
    <row r="5887" spans="1:6" x14ac:dyDescent="0.2">
      <c r="A5887" s="1">
        <v>45342</v>
      </c>
      <c r="B5887">
        <v>5.49</v>
      </c>
      <c r="C5887">
        <v>5.44</v>
      </c>
      <c r="D5887" s="2">
        <v>5.49</v>
      </c>
      <c r="E5887" s="2">
        <v>5.44</v>
      </c>
      <c r="F5887" s="2">
        <f>Sheet1[[#This Row],[Interpolated_1_month]]+((Sheet1[[#This Row],[Interpolated_3_month]]-Sheet1[[#This Row],[Interpolated_1_month]])/(3-1)) * (2-1)</f>
        <v>5.4649999999999999</v>
      </c>
    </row>
    <row r="5888" spans="1:6" x14ac:dyDescent="0.2">
      <c r="A5888" s="1">
        <v>45343</v>
      </c>
      <c r="B5888">
        <v>5.5</v>
      </c>
      <c r="C5888">
        <v>5.44</v>
      </c>
      <c r="D5888" s="2">
        <v>5.5</v>
      </c>
      <c r="E5888" s="2">
        <v>5.44</v>
      </c>
      <c r="F5888" s="2">
        <f>Sheet1[[#This Row],[Interpolated_1_month]]+((Sheet1[[#This Row],[Interpolated_3_month]]-Sheet1[[#This Row],[Interpolated_1_month]])/(3-1)) * (2-1)</f>
        <v>5.4700000000000006</v>
      </c>
    </row>
    <row r="5889" spans="1:6" x14ac:dyDescent="0.2">
      <c r="A5889" s="1">
        <v>45344</v>
      </c>
      <c r="B5889">
        <v>5.49</v>
      </c>
      <c r="C5889">
        <v>5.45</v>
      </c>
      <c r="D5889" s="2">
        <v>5.49</v>
      </c>
      <c r="E5889" s="2">
        <v>5.45</v>
      </c>
      <c r="F5889" s="2">
        <f>Sheet1[[#This Row],[Interpolated_1_month]]+((Sheet1[[#This Row],[Interpolated_3_month]]-Sheet1[[#This Row],[Interpolated_1_month]])/(3-1)) * (2-1)</f>
        <v>5.4700000000000006</v>
      </c>
    </row>
    <row r="5890" spans="1:6" x14ac:dyDescent="0.2">
      <c r="A5890" s="1">
        <v>45345</v>
      </c>
      <c r="B5890">
        <v>5.49</v>
      </c>
      <c r="C5890">
        <v>5.46</v>
      </c>
      <c r="D5890" s="2">
        <v>5.49</v>
      </c>
      <c r="E5890" s="2">
        <v>5.46</v>
      </c>
      <c r="F5890" s="2">
        <f>Sheet1[[#This Row],[Interpolated_1_month]]+((Sheet1[[#This Row],[Interpolated_3_month]]-Sheet1[[#This Row],[Interpolated_1_month]])/(3-1)) * (2-1)</f>
        <v>5.4749999999999996</v>
      </c>
    </row>
    <row r="5891" spans="1:6" x14ac:dyDescent="0.2">
      <c r="A5891" s="1">
        <v>45348</v>
      </c>
      <c r="B5891">
        <v>5.5</v>
      </c>
      <c r="C5891">
        <v>5.47</v>
      </c>
      <c r="D5891" s="2">
        <v>5.5</v>
      </c>
      <c r="E5891" s="2">
        <v>5.47</v>
      </c>
      <c r="F5891" s="2">
        <f>Sheet1[[#This Row],[Interpolated_1_month]]+((Sheet1[[#This Row],[Interpolated_3_month]]-Sheet1[[#This Row],[Interpolated_1_month]])/(3-1)) * (2-1)</f>
        <v>5.4849999999999994</v>
      </c>
    </row>
    <row r="5892" spans="1:6" x14ac:dyDescent="0.2">
      <c r="A5892" s="1">
        <v>45349</v>
      </c>
      <c r="B5892">
        <v>5.5</v>
      </c>
      <c r="C5892">
        <v>5.45</v>
      </c>
      <c r="D5892" s="2">
        <v>5.5</v>
      </c>
      <c r="E5892" s="2">
        <v>5.45</v>
      </c>
      <c r="F5892" s="2">
        <f>Sheet1[[#This Row],[Interpolated_1_month]]+((Sheet1[[#This Row],[Interpolated_3_month]]-Sheet1[[#This Row],[Interpolated_1_month]])/(3-1)) * (2-1)</f>
        <v>5.4749999999999996</v>
      </c>
    </row>
    <row r="5893" spans="1:6" x14ac:dyDescent="0.2">
      <c r="A5893" s="1">
        <v>45350</v>
      </c>
      <c r="B5893">
        <v>5.5</v>
      </c>
      <c r="C5893">
        <v>5.45</v>
      </c>
      <c r="D5893" s="2">
        <v>5.5</v>
      </c>
      <c r="E5893" s="2">
        <v>5.45</v>
      </c>
      <c r="F5893" s="2">
        <f>Sheet1[[#This Row],[Interpolated_1_month]]+((Sheet1[[#This Row],[Interpolated_3_month]]-Sheet1[[#This Row],[Interpolated_1_month]])/(3-1)) * (2-1)</f>
        <v>5.4749999999999996</v>
      </c>
    </row>
    <row r="5894" spans="1:6" x14ac:dyDescent="0.2">
      <c r="A5894" s="1">
        <v>45351</v>
      </c>
      <c r="B5894">
        <v>5.53</v>
      </c>
      <c r="C5894">
        <v>5.45</v>
      </c>
      <c r="D5894" s="2">
        <v>5.53</v>
      </c>
      <c r="E5894" s="2">
        <v>5.45</v>
      </c>
      <c r="F5894" s="2">
        <f>Sheet1[[#This Row],[Interpolated_1_month]]+((Sheet1[[#This Row],[Interpolated_3_month]]-Sheet1[[#This Row],[Interpolated_1_month]])/(3-1)) * (2-1)</f>
        <v>5.49</v>
      </c>
    </row>
    <row r="5895" spans="1:6" x14ac:dyDescent="0.2">
      <c r="A5895" s="1">
        <v>45352</v>
      </c>
      <c r="B5895">
        <v>5.54</v>
      </c>
      <c r="C5895">
        <v>5.42</v>
      </c>
      <c r="D5895" s="2">
        <v>5.54</v>
      </c>
      <c r="E5895" s="2">
        <v>5.42</v>
      </c>
      <c r="F5895" s="2">
        <f>Sheet1[[#This Row],[Interpolated_1_month]]+((Sheet1[[#This Row],[Interpolated_3_month]]-Sheet1[[#This Row],[Interpolated_1_month]])/(3-1)) * (2-1)</f>
        <v>5.48</v>
      </c>
    </row>
    <row r="5896" spans="1:6" x14ac:dyDescent="0.2">
      <c r="A5896" s="1">
        <v>45355</v>
      </c>
      <c r="B5896">
        <v>5.51</v>
      </c>
      <c r="C5896">
        <v>5.48</v>
      </c>
      <c r="D5896" s="2">
        <v>5.51</v>
      </c>
      <c r="E5896" s="2">
        <v>5.48</v>
      </c>
      <c r="F5896" s="2">
        <f>Sheet1[[#This Row],[Interpolated_1_month]]+((Sheet1[[#This Row],[Interpolated_3_month]]-Sheet1[[#This Row],[Interpolated_1_month]])/(3-1)) * (2-1)</f>
        <v>5.4950000000000001</v>
      </c>
    </row>
    <row r="5897" spans="1:6" x14ac:dyDescent="0.2">
      <c r="A5897" s="1">
        <v>45356</v>
      </c>
      <c r="B5897">
        <v>5.5</v>
      </c>
      <c r="C5897">
        <v>5.47</v>
      </c>
      <c r="D5897" s="2">
        <v>5.5</v>
      </c>
      <c r="E5897" s="2">
        <v>5.47</v>
      </c>
      <c r="F5897" s="2">
        <f>Sheet1[[#This Row],[Interpolated_1_month]]+((Sheet1[[#This Row],[Interpolated_3_month]]-Sheet1[[#This Row],[Interpolated_1_month]])/(3-1)) * (2-1)</f>
        <v>5.4849999999999994</v>
      </c>
    </row>
    <row r="5898" spans="1:6" x14ac:dyDescent="0.2">
      <c r="A5898" s="1">
        <v>45357</v>
      </c>
      <c r="B5898">
        <v>5.5</v>
      </c>
      <c r="C5898">
        <v>5.47</v>
      </c>
      <c r="D5898" s="2">
        <v>5.5</v>
      </c>
      <c r="E5898" s="2">
        <v>5.47</v>
      </c>
      <c r="F5898" s="2">
        <f>Sheet1[[#This Row],[Interpolated_1_month]]+((Sheet1[[#This Row],[Interpolated_3_month]]-Sheet1[[#This Row],[Interpolated_1_month]])/(3-1)) * (2-1)</f>
        <v>5.4849999999999994</v>
      </c>
    </row>
    <row r="5899" spans="1:6" x14ac:dyDescent="0.2">
      <c r="A5899" s="1">
        <v>45358</v>
      </c>
      <c r="B5899">
        <v>5.51</v>
      </c>
      <c r="C5899">
        <v>5.47</v>
      </c>
      <c r="D5899" s="2">
        <v>5.51</v>
      </c>
      <c r="E5899" s="2">
        <v>5.47</v>
      </c>
      <c r="F5899" s="2">
        <f>Sheet1[[#This Row],[Interpolated_1_month]]+((Sheet1[[#This Row],[Interpolated_3_month]]-Sheet1[[#This Row],[Interpolated_1_month]])/(3-1)) * (2-1)</f>
        <v>5.49</v>
      </c>
    </row>
    <row r="5900" spans="1:6" x14ac:dyDescent="0.2">
      <c r="A5900" s="1">
        <v>45359</v>
      </c>
      <c r="B5900">
        <v>5.51</v>
      </c>
      <c r="C5900">
        <v>5.46</v>
      </c>
      <c r="D5900" s="2">
        <v>5.51</v>
      </c>
      <c r="E5900" s="2">
        <v>5.46</v>
      </c>
      <c r="F5900" s="2">
        <f>Sheet1[[#This Row],[Interpolated_1_month]]+((Sheet1[[#This Row],[Interpolated_3_month]]-Sheet1[[#This Row],[Interpolated_1_month]])/(3-1)) * (2-1)</f>
        <v>5.4849999999999994</v>
      </c>
    </row>
    <row r="5901" spans="1:6" x14ac:dyDescent="0.2">
      <c r="A5901" s="1">
        <v>45362</v>
      </c>
      <c r="B5901">
        <v>5.5</v>
      </c>
      <c r="C5901">
        <v>5.48</v>
      </c>
      <c r="D5901" s="2">
        <v>5.5</v>
      </c>
      <c r="E5901" s="2">
        <v>5.48</v>
      </c>
      <c r="F5901" s="2">
        <f>Sheet1[[#This Row],[Interpolated_1_month]]+((Sheet1[[#This Row],[Interpolated_3_month]]-Sheet1[[#This Row],[Interpolated_1_month]])/(3-1)) * (2-1)</f>
        <v>5.49</v>
      </c>
    </row>
    <row r="5902" spans="1:6" x14ac:dyDescent="0.2">
      <c r="A5902" s="1">
        <v>45363</v>
      </c>
      <c r="B5902">
        <v>5.52</v>
      </c>
      <c r="C5902">
        <v>5.48</v>
      </c>
      <c r="D5902" s="2">
        <v>5.52</v>
      </c>
      <c r="E5902" s="2">
        <v>5.48</v>
      </c>
      <c r="F5902" s="2">
        <f>Sheet1[[#This Row],[Interpolated_1_month]]+((Sheet1[[#This Row],[Interpolated_3_month]]-Sheet1[[#This Row],[Interpolated_1_month]])/(3-1)) * (2-1)</f>
        <v>5.5</v>
      </c>
    </row>
    <row r="5903" spans="1:6" x14ac:dyDescent="0.2">
      <c r="A5903" s="1">
        <v>45364</v>
      </c>
      <c r="B5903">
        <v>5.52</v>
      </c>
      <c r="C5903">
        <v>5.48</v>
      </c>
      <c r="D5903" s="2">
        <v>5.52</v>
      </c>
      <c r="E5903" s="2">
        <v>5.48</v>
      </c>
      <c r="F5903" s="2">
        <f>Sheet1[[#This Row],[Interpolated_1_month]]+((Sheet1[[#This Row],[Interpolated_3_month]]-Sheet1[[#This Row],[Interpolated_1_month]])/(3-1)) * (2-1)</f>
        <v>5.5</v>
      </c>
    </row>
    <row r="5904" spans="1:6" x14ac:dyDescent="0.2">
      <c r="A5904" s="1">
        <v>45365</v>
      </c>
      <c r="B5904">
        <v>5.52</v>
      </c>
      <c r="C5904">
        <v>5.48</v>
      </c>
      <c r="D5904" s="2">
        <v>5.52</v>
      </c>
      <c r="E5904" s="2">
        <v>5.48</v>
      </c>
      <c r="F5904" s="2">
        <f>Sheet1[[#This Row],[Interpolated_1_month]]+((Sheet1[[#This Row],[Interpolated_3_month]]-Sheet1[[#This Row],[Interpolated_1_month]])/(3-1)) * (2-1)</f>
        <v>5.5</v>
      </c>
    </row>
    <row r="5905" spans="1:6" x14ac:dyDescent="0.2">
      <c r="A5905" s="1">
        <v>45366</v>
      </c>
      <c r="B5905">
        <v>5.52</v>
      </c>
      <c r="C5905">
        <v>5.48</v>
      </c>
      <c r="D5905" s="2">
        <v>5.52</v>
      </c>
      <c r="E5905" s="2">
        <v>5.48</v>
      </c>
      <c r="F5905" s="2">
        <f>Sheet1[[#This Row],[Interpolated_1_month]]+((Sheet1[[#This Row],[Interpolated_3_month]]-Sheet1[[#This Row],[Interpolated_1_month]])/(3-1)) * (2-1)</f>
        <v>5.5</v>
      </c>
    </row>
    <row r="5906" spans="1:6" x14ac:dyDescent="0.2">
      <c r="A5906" s="1">
        <v>45369</v>
      </c>
      <c r="B5906">
        <v>5.52</v>
      </c>
      <c r="C5906">
        <v>5.48</v>
      </c>
      <c r="D5906" s="2">
        <v>5.52</v>
      </c>
      <c r="E5906" s="2">
        <v>5.48</v>
      </c>
      <c r="F5906" s="2">
        <f>Sheet1[[#This Row],[Interpolated_1_month]]+((Sheet1[[#This Row],[Interpolated_3_month]]-Sheet1[[#This Row],[Interpolated_1_month]])/(3-1)) * (2-1)</f>
        <v>5.5</v>
      </c>
    </row>
    <row r="5907" spans="1:6" x14ac:dyDescent="0.2">
      <c r="A5907" s="1">
        <v>45370</v>
      </c>
      <c r="B5907">
        <v>5.52</v>
      </c>
      <c r="C5907">
        <v>5.48</v>
      </c>
      <c r="D5907" s="2">
        <v>5.52</v>
      </c>
      <c r="E5907" s="2">
        <v>5.48</v>
      </c>
      <c r="F5907" s="2">
        <f>Sheet1[[#This Row],[Interpolated_1_month]]+((Sheet1[[#This Row],[Interpolated_3_month]]-Sheet1[[#This Row],[Interpolated_1_month]])/(3-1)) * (2-1)</f>
        <v>5.5</v>
      </c>
    </row>
    <row r="5908" spans="1:6" x14ac:dyDescent="0.2">
      <c r="A5908" s="1">
        <v>45371</v>
      </c>
      <c r="B5908">
        <v>5.5</v>
      </c>
      <c r="C5908">
        <v>5.47</v>
      </c>
      <c r="D5908" s="2">
        <v>5.5</v>
      </c>
      <c r="E5908" s="2">
        <v>5.47</v>
      </c>
      <c r="F5908" s="2">
        <f>Sheet1[[#This Row],[Interpolated_1_month]]+((Sheet1[[#This Row],[Interpolated_3_month]]-Sheet1[[#This Row],[Interpolated_1_month]])/(3-1)) * (2-1)</f>
        <v>5.4849999999999994</v>
      </c>
    </row>
    <row r="5909" spans="1:6" x14ac:dyDescent="0.2">
      <c r="A5909" s="1">
        <v>45372</v>
      </c>
      <c r="B5909">
        <v>5.51</v>
      </c>
      <c r="C5909">
        <v>5.48</v>
      </c>
      <c r="D5909" s="2">
        <v>5.51</v>
      </c>
      <c r="E5909" s="2">
        <v>5.48</v>
      </c>
      <c r="F5909" s="2">
        <f>Sheet1[[#This Row],[Interpolated_1_month]]+((Sheet1[[#This Row],[Interpolated_3_month]]-Sheet1[[#This Row],[Interpolated_1_month]])/(3-1)) * (2-1)</f>
        <v>5.4950000000000001</v>
      </c>
    </row>
    <row r="5910" spans="1:6" x14ac:dyDescent="0.2">
      <c r="A5910" s="1">
        <v>45373</v>
      </c>
      <c r="B5910">
        <v>5.51</v>
      </c>
      <c r="C5910">
        <v>5.46</v>
      </c>
      <c r="D5910" s="2">
        <v>5.51</v>
      </c>
      <c r="E5910" s="2">
        <v>5.46</v>
      </c>
      <c r="F5910" s="2">
        <f>Sheet1[[#This Row],[Interpolated_1_month]]+((Sheet1[[#This Row],[Interpolated_3_month]]-Sheet1[[#This Row],[Interpolated_1_month]])/(3-1)) * (2-1)</f>
        <v>5.4849999999999994</v>
      </c>
    </row>
    <row r="5911" spans="1:6" x14ac:dyDescent="0.2">
      <c r="A5911" s="1">
        <v>45376</v>
      </c>
      <c r="B5911">
        <v>5.51</v>
      </c>
      <c r="C5911">
        <v>5.46</v>
      </c>
      <c r="D5911" s="2">
        <v>5.51</v>
      </c>
      <c r="E5911" s="2">
        <v>5.46</v>
      </c>
      <c r="F5911" s="2">
        <f>Sheet1[[#This Row],[Interpolated_1_month]]+((Sheet1[[#This Row],[Interpolated_3_month]]-Sheet1[[#This Row],[Interpolated_1_month]])/(3-1)) * (2-1)</f>
        <v>5.4849999999999994</v>
      </c>
    </row>
    <row r="5912" spans="1:6" x14ac:dyDescent="0.2">
      <c r="A5912" s="1">
        <v>45377</v>
      </c>
      <c r="B5912">
        <v>5.5</v>
      </c>
      <c r="C5912">
        <v>5.46</v>
      </c>
      <c r="D5912" s="2">
        <v>5.5</v>
      </c>
      <c r="E5912" s="2">
        <v>5.46</v>
      </c>
      <c r="F5912" s="2">
        <f>Sheet1[[#This Row],[Interpolated_1_month]]+((Sheet1[[#This Row],[Interpolated_3_month]]-Sheet1[[#This Row],[Interpolated_1_month]])/(3-1)) * (2-1)</f>
        <v>5.48</v>
      </c>
    </row>
    <row r="5913" spans="1:6" x14ac:dyDescent="0.2">
      <c r="A5913" s="1">
        <v>45378</v>
      </c>
      <c r="B5913">
        <v>5.5</v>
      </c>
      <c r="C5913">
        <v>5.45</v>
      </c>
      <c r="D5913" s="2">
        <v>5.5</v>
      </c>
      <c r="E5913" s="2">
        <v>5.45</v>
      </c>
      <c r="F5913" s="2">
        <f>Sheet1[[#This Row],[Interpolated_1_month]]+((Sheet1[[#This Row],[Interpolated_3_month]]-Sheet1[[#This Row],[Interpolated_1_month]])/(3-1)) * (2-1)</f>
        <v>5.4749999999999996</v>
      </c>
    </row>
    <row r="5914" spans="1:6" x14ac:dyDescent="0.2">
      <c r="A5914" s="1">
        <v>45379</v>
      </c>
      <c r="B5914">
        <v>5.49</v>
      </c>
      <c r="C5914">
        <v>5.46</v>
      </c>
      <c r="D5914" s="2">
        <v>5.49</v>
      </c>
      <c r="E5914" s="2">
        <v>5.46</v>
      </c>
      <c r="F5914" s="2">
        <f>Sheet1[[#This Row],[Interpolated_1_month]]+((Sheet1[[#This Row],[Interpolated_3_month]]-Sheet1[[#This Row],[Interpolated_1_month]])/(3-1)) * (2-1)</f>
        <v>5.4749999999999996</v>
      </c>
    </row>
    <row r="5915" spans="1:6" x14ac:dyDescent="0.2">
      <c r="A5915" s="1">
        <v>45380</v>
      </c>
      <c r="D5915" s="2">
        <v>5.49</v>
      </c>
      <c r="E5915" s="2">
        <v>5.45</v>
      </c>
      <c r="F5915" s="2">
        <f>Sheet1[[#This Row],[Interpolated_1_month]]+((Sheet1[[#This Row],[Interpolated_3_month]]-Sheet1[[#This Row],[Interpolated_1_month]])/(3-1)) * (2-1)</f>
        <v>5.4700000000000006</v>
      </c>
    </row>
    <row r="5916" spans="1:6" x14ac:dyDescent="0.2">
      <c r="A5916" s="1">
        <v>45383</v>
      </c>
      <c r="B5916">
        <v>5.49</v>
      </c>
      <c r="C5916">
        <v>5.44</v>
      </c>
      <c r="D5916" s="2">
        <v>5.49</v>
      </c>
      <c r="E5916" s="2">
        <v>5.44</v>
      </c>
      <c r="F5916" s="2">
        <f>Sheet1[[#This Row],[Interpolated_1_month]]+((Sheet1[[#This Row],[Interpolated_3_month]]-Sheet1[[#This Row],[Interpolated_1_month]])/(3-1)) * (2-1)</f>
        <v>5.4649999999999999</v>
      </c>
    </row>
    <row r="5917" spans="1:6" x14ac:dyDescent="0.2">
      <c r="A5917" s="1">
        <v>45384</v>
      </c>
      <c r="B5917">
        <v>5.49</v>
      </c>
      <c r="C5917">
        <v>5.42</v>
      </c>
      <c r="D5917" s="2">
        <v>5.49</v>
      </c>
      <c r="E5917" s="2">
        <v>5.42</v>
      </c>
      <c r="F5917" s="2">
        <f>Sheet1[[#This Row],[Interpolated_1_month]]+((Sheet1[[#This Row],[Interpolated_3_month]]-Sheet1[[#This Row],[Interpolated_1_month]])/(3-1)) * (2-1)</f>
        <v>5.4550000000000001</v>
      </c>
    </row>
    <row r="5918" spans="1:6" x14ac:dyDescent="0.2">
      <c r="A5918" s="1">
        <v>45385</v>
      </c>
      <c r="B5918">
        <v>5.47</v>
      </c>
      <c r="C5918">
        <v>5.42</v>
      </c>
      <c r="D5918" s="2">
        <v>5.47</v>
      </c>
      <c r="E5918" s="2">
        <v>5.42</v>
      </c>
      <c r="F5918" s="2">
        <f>Sheet1[[#This Row],[Interpolated_1_month]]+((Sheet1[[#This Row],[Interpolated_3_month]]-Sheet1[[#This Row],[Interpolated_1_month]])/(3-1)) * (2-1)</f>
        <v>5.4450000000000003</v>
      </c>
    </row>
    <row r="5919" spans="1:6" x14ac:dyDescent="0.2">
      <c r="A5919" s="1">
        <v>45386</v>
      </c>
      <c r="B5919">
        <v>5.47</v>
      </c>
      <c r="C5919">
        <v>5.41</v>
      </c>
      <c r="D5919" s="2">
        <v>5.47</v>
      </c>
      <c r="E5919" s="2">
        <v>5.41</v>
      </c>
      <c r="F5919" s="2">
        <f>Sheet1[[#This Row],[Interpolated_1_month]]+((Sheet1[[#This Row],[Interpolated_3_month]]-Sheet1[[#This Row],[Interpolated_1_month]])/(3-1)) * (2-1)</f>
        <v>5.4399999999999995</v>
      </c>
    </row>
    <row r="5920" spans="1:6" x14ac:dyDescent="0.2">
      <c r="A5920" s="1">
        <v>45387</v>
      </c>
      <c r="B5920">
        <v>5.47</v>
      </c>
      <c r="C5920">
        <v>5.43</v>
      </c>
      <c r="D5920" s="2">
        <v>5.47</v>
      </c>
      <c r="E5920" s="2">
        <v>5.43</v>
      </c>
      <c r="F5920" s="2">
        <f>Sheet1[[#This Row],[Interpolated_1_month]]+((Sheet1[[#This Row],[Interpolated_3_month]]-Sheet1[[#This Row],[Interpolated_1_month]])/(3-1)) * (2-1)</f>
        <v>5.4499999999999993</v>
      </c>
    </row>
    <row r="5921" spans="1:6" x14ac:dyDescent="0.2">
      <c r="A5921" s="1">
        <v>45390</v>
      </c>
      <c r="B5921">
        <v>5.48</v>
      </c>
      <c r="C5921">
        <v>5.43</v>
      </c>
      <c r="D5921" s="2">
        <v>5.48</v>
      </c>
      <c r="E5921" s="2">
        <v>5.43</v>
      </c>
      <c r="F5921" s="2">
        <f>Sheet1[[#This Row],[Interpolated_1_month]]+((Sheet1[[#This Row],[Interpolated_3_month]]-Sheet1[[#This Row],[Interpolated_1_month]])/(3-1)) * (2-1)</f>
        <v>5.4550000000000001</v>
      </c>
    </row>
    <row r="5922" spans="1:6" x14ac:dyDescent="0.2">
      <c r="A5922" s="1">
        <v>45391</v>
      </c>
      <c r="B5922">
        <v>5.48</v>
      </c>
      <c r="C5922">
        <v>5.43</v>
      </c>
      <c r="D5922" s="2">
        <v>5.48</v>
      </c>
      <c r="E5922" s="2">
        <v>5.43</v>
      </c>
      <c r="F5922" s="2">
        <f>Sheet1[[#This Row],[Interpolated_1_month]]+((Sheet1[[#This Row],[Interpolated_3_month]]-Sheet1[[#This Row],[Interpolated_1_month]])/(3-1)) * (2-1)</f>
        <v>5.4550000000000001</v>
      </c>
    </row>
    <row r="5923" spans="1:6" x14ac:dyDescent="0.2">
      <c r="A5923" s="1">
        <v>45392</v>
      </c>
      <c r="B5923">
        <v>5.49</v>
      </c>
      <c r="C5923">
        <v>5.45</v>
      </c>
      <c r="D5923" s="2">
        <v>5.49</v>
      </c>
      <c r="E5923" s="2">
        <v>5.45</v>
      </c>
      <c r="F5923" s="2">
        <f>Sheet1[[#This Row],[Interpolated_1_month]]+((Sheet1[[#This Row],[Interpolated_3_month]]-Sheet1[[#This Row],[Interpolated_1_month]])/(3-1)) * (2-1)</f>
        <v>5.4700000000000006</v>
      </c>
    </row>
    <row r="5924" spans="1:6" x14ac:dyDescent="0.2">
      <c r="A5924" s="1">
        <v>45393</v>
      </c>
      <c r="B5924">
        <v>5.48</v>
      </c>
      <c r="C5924">
        <v>5.45</v>
      </c>
      <c r="D5924" s="2">
        <v>5.48</v>
      </c>
      <c r="E5924" s="2">
        <v>5.45</v>
      </c>
      <c r="F5924" s="2">
        <f>Sheet1[[#This Row],[Interpolated_1_month]]+((Sheet1[[#This Row],[Interpolated_3_month]]-Sheet1[[#This Row],[Interpolated_1_month]])/(3-1)) * (2-1)</f>
        <v>5.4649999999999999</v>
      </c>
    </row>
    <row r="5925" spans="1:6" x14ac:dyDescent="0.2">
      <c r="A5925" s="1">
        <v>45394</v>
      </c>
      <c r="B5925">
        <v>5.48</v>
      </c>
      <c r="C5925">
        <v>5.45</v>
      </c>
      <c r="D5925" s="2">
        <v>5.48</v>
      </c>
      <c r="E5925" s="2">
        <v>5.45</v>
      </c>
      <c r="F5925" s="2">
        <f>Sheet1[[#This Row],[Interpolated_1_month]]+((Sheet1[[#This Row],[Interpolated_3_month]]-Sheet1[[#This Row],[Interpolated_1_month]])/(3-1)) * (2-1)</f>
        <v>5.4649999999999999</v>
      </c>
    </row>
    <row r="5926" spans="1:6" x14ac:dyDescent="0.2">
      <c r="A5926" s="1">
        <v>45397</v>
      </c>
      <c r="B5926">
        <v>5.49</v>
      </c>
      <c r="C5926">
        <v>5.45</v>
      </c>
      <c r="D5926" s="2">
        <v>5.49</v>
      </c>
      <c r="E5926" s="2">
        <v>5.45</v>
      </c>
      <c r="F5926" s="2">
        <f>Sheet1[[#This Row],[Interpolated_1_month]]+((Sheet1[[#This Row],[Interpolated_3_month]]-Sheet1[[#This Row],[Interpolated_1_month]])/(3-1)) * (2-1)</f>
        <v>5.4700000000000006</v>
      </c>
    </row>
    <row r="5927" spans="1:6" x14ac:dyDescent="0.2">
      <c r="A5927" s="1">
        <v>45398</v>
      </c>
      <c r="B5927">
        <v>5.49</v>
      </c>
      <c r="C5927">
        <v>5.45</v>
      </c>
      <c r="D5927" s="2">
        <v>5.49</v>
      </c>
      <c r="E5927" s="2">
        <v>5.45</v>
      </c>
      <c r="F5927" s="2">
        <f>Sheet1[[#This Row],[Interpolated_1_month]]+((Sheet1[[#This Row],[Interpolated_3_month]]-Sheet1[[#This Row],[Interpolated_1_month]])/(3-1)) * (2-1)</f>
        <v>5.4700000000000006</v>
      </c>
    </row>
    <row r="5928" spans="1:6" x14ac:dyDescent="0.2">
      <c r="A5928" s="1">
        <v>45399</v>
      </c>
      <c r="B5928">
        <v>5.49</v>
      </c>
      <c r="C5928">
        <v>5.45</v>
      </c>
      <c r="D5928" s="2">
        <v>5.49</v>
      </c>
      <c r="E5928" s="2">
        <v>5.45</v>
      </c>
      <c r="F5928" s="2">
        <f>Sheet1[[#This Row],[Interpolated_1_month]]+((Sheet1[[#This Row],[Interpolated_3_month]]-Sheet1[[#This Row],[Interpolated_1_month]])/(3-1)) * (2-1)</f>
        <v>5.4700000000000006</v>
      </c>
    </row>
    <row r="5929" spans="1:6" x14ac:dyDescent="0.2">
      <c r="A5929" s="1">
        <v>45400</v>
      </c>
      <c r="B5929">
        <v>5.49</v>
      </c>
      <c r="C5929">
        <v>5.46</v>
      </c>
      <c r="D5929" s="2">
        <v>5.49</v>
      </c>
      <c r="E5929" s="2">
        <v>5.46</v>
      </c>
      <c r="F5929" s="2">
        <f>Sheet1[[#This Row],[Interpolated_1_month]]+((Sheet1[[#This Row],[Interpolated_3_month]]-Sheet1[[#This Row],[Interpolated_1_month]])/(3-1)) * (2-1)</f>
        <v>5.4749999999999996</v>
      </c>
    </row>
    <row r="5930" spans="1:6" x14ac:dyDescent="0.2">
      <c r="A5930" s="1">
        <v>45401</v>
      </c>
      <c r="B5930">
        <v>5.49</v>
      </c>
      <c r="C5930">
        <v>5.45</v>
      </c>
      <c r="D5930" s="2">
        <v>5.49</v>
      </c>
      <c r="E5930" s="2">
        <v>5.45</v>
      </c>
      <c r="F5930" s="2">
        <f>Sheet1[[#This Row],[Interpolated_1_month]]+((Sheet1[[#This Row],[Interpolated_3_month]]-Sheet1[[#This Row],[Interpolated_1_month]])/(3-1)) * (2-1)</f>
        <v>5.4700000000000006</v>
      </c>
    </row>
    <row r="5931" spans="1:6" x14ac:dyDescent="0.2">
      <c r="A5931" s="1">
        <v>45404</v>
      </c>
      <c r="B5931">
        <v>5.49</v>
      </c>
      <c r="C5931">
        <v>5.42</v>
      </c>
      <c r="D5931" s="2">
        <v>5.49</v>
      </c>
      <c r="E5931" s="2">
        <v>5.42</v>
      </c>
      <c r="F5931" s="2">
        <f>Sheet1[[#This Row],[Interpolated_1_month]]+((Sheet1[[#This Row],[Interpolated_3_month]]-Sheet1[[#This Row],[Interpolated_1_month]])/(3-1)) * (2-1)</f>
        <v>5.4550000000000001</v>
      </c>
    </row>
    <row r="5932" spans="1:6" x14ac:dyDescent="0.2">
      <c r="A5932" s="1">
        <v>45405</v>
      </c>
      <c r="B5932">
        <v>5.49</v>
      </c>
      <c r="C5932">
        <v>5.45</v>
      </c>
      <c r="D5932" s="2">
        <v>5.49</v>
      </c>
      <c r="E5932" s="2">
        <v>5.45</v>
      </c>
      <c r="F5932" s="2">
        <f>Sheet1[[#This Row],[Interpolated_1_month]]+((Sheet1[[#This Row],[Interpolated_3_month]]-Sheet1[[#This Row],[Interpolated_1_month]])/(3-1)) * (2-1)</f>
        <v>5.4700000000000006</v>
      </c>
    </row>
    <row r="5933" spans="1:6" x14ac:dyDescent="0.2">
      <c r="A5933" s="1">
        <v>45406</v>
      </c>
      <c r="B5933">
        <v>5.49</v>
      </c>
      <c r="C5933">
        <v>5.46</v>
      </c>
      <c r="D5933" s="2">
        <v>5.49</v>
      </c>
      <c r="E5933" s="2">
        <v>5.46</v>
      </c>
      <c r="F5933" s="2">
        <f>Sheet1[[#This Row],[Interpolated_1_month]]+((Sheet1[[#This Row],[Interpolated_3_month]]-Sheet1[[#This Row],[Interpolated_1_month]])/(3-1)) * (2-1)</f>
        <v>5.4749999999999996</v>
      </c>
    </row>
    <row r="5934" spans="1:6" x14ac:dyDescent="0.2">
      <c r="A5934" s="1">
        <v>45407</v>
      </c>
      <c r="B5934">
        <v>5.48</v>
      </c>
      <c r="C5934">
        <v>5.47</v>
      </c>
      <c r="D5934" s="2">
        <v>5.48</v>
      </c>
      <c r="E5934" s="2">
        <v>5.47</v>
      </c>
      <c r="F5934" s="2">
        <f>Sheet1[[#This Row],[Interpolated_1_month]]+((Sheet1[[#This Row],[Interpolated_3_month]]-Sheet1[[#This Row],[Interpolated_1_month]])/(3-1)) * (2-1)</f>
        <v>5.4749999999999996</v>
      </c>
    </row>
    <row r="5935" spans="1:6" x14ac:dyDescent="0.2">
      <c r="A5935" s="1">
        <v>45408</v>
      </c>
      <c r="B5935">
        <v>5.48</v>
      </c>
      <c r="C5935">
        <v>5.46</v>
      </c>
      <c r="D5935" s="2">
        <v>5.48</v>
      </c>
      <c r="E5935" s="2">
        <v>5.46</v>
      </c>
      <c r="F5935" s="2">
        <f>Sheet1[[#This Row],[Interpolated_1_month]]+((Sheet1[[#This Row],[Interpolated_3_month]]-Sheet1[[#This Row],[Interpolated_1_month]])/(3-1)) * (2-1)</f>
        <v>5.4700000000000006</v>
      </c>
    </row>
    <row r="5936" spans="1:6" x14ac:dyDescent="0.2">
      <c r="A5936" s="1">
        <v>45411</v>
      </c>
      <c r="B5936">
        <v>5.48</v>
      </c>
      <c r="C5936">
        <v>5.45</v>
      </c>
      <c r="D5936" s="2">
        <v>5.48</v>
      </c>
      <c r="E5936" s="2">
        <v>5.45</v>
      </c>
      <c r="F5936" s="2">
        <f>Sheet1[[#This Row],[Interpolated_1_month]]+((Sheet1[[#This Row],[Interpolated_3_month]]-Sheet1[[#This Row],[Interpolated_1_month]])/(3-1)) * (2-1)</f>
        <v>5.4649999999999999</v>
      </c>
    </row>
    <row r="5937" spans="1:6" x14ac:dyDescent="0.2">
      <c r="A5937" s="1">
        <v>45412</v>
      </c>
      <c r="B5937">
        <v>5.48</v>
      </c>
      <c r="C5937">
        <v>5.46</v>
      </c>
      <c r="D5937" s="2">
        <v>5.48</v>
      </c>
      <c r="E5937" s="2">
        <v>5.46</v>
      </c>
      <c r="F5937" s="2">
        <f>Sheet1[[#This Row],[Interpolated_1_month]]+((Sheet1[[#This Row],[Interpolated_3_month]]-Sheet1[[#This Row],[Interpolated_1_month]])/(3-1)) * (2-1)</f>
        <v>5.4700000000000006</v>
      </c>
    </row>
    <row r="5938" spans="1:6" x14ac:dyDescent="0.2">
      <c r="A5938" s="1">
        <v>45413</v>
      </c>
      <c r="B5938">
        <v>5.47</v>
      </c>
      <c r="C5938">
        <v>5.46</v>
      </c>
      <c r="D5938" s="2">
        <v>5.47</v>
      </c>
      <c r="E5938" s="2">
        <v>5.46</v>
      </c>
      <c r="F5938" s="2">
        <f>Sheet1[[#This Row],[Interpolated_1_month]]+((Sheet1[[#This Row],[Interpolated_3_month]]-Sheet1[[#This Row],[Interpolated_1_month]])/(3-1)) * (2-1)</f>
        <v>5.4649999999999999</v>
      </c>
    </row>
    <row r="5939" spans="1:6" x14ac:dyDescent="0.2">
      <c r="A5939" s="1">
        <v>45414</v>
      </c>
      <c r="B5939">
        <v>5.51</v>
      </c>
      <c r="C5939">
        <v>5.46</v>
      </c>
      <c r="D5939" s="2">
        <v>5.51</v>
      </c>
      <c r="E5939" s="2">
        <v>5.46</v>
      </c>
      <c r="F5939" s="2">
        <f>Sheet1[[#This Row],[Interpolated_1_month]]+((Sheet1[[#This Row],[Interpolated_3_month]]-Sheet1[[#This Row],[Interpolated_1_month]])/(3-1)) * (2-1)</f>
        <v>5.4849999999999994</v>
      </c>
    </row>
    <row r="5940" spans="1:6" x14ac:dyDescent="0.2">
      <c r="A5940" s="1">
        <v>45415</v>
      </c>
      <c r="B5940">
        <v>5.51</v>
      </c>
      <c r="C5940">
        <v>5.45</v>
      </c>
      <c r="D5940" s="2">
        <v>5.51</v>
      </c>
      <c r="E5940" s="2">
        <v>5.45</v>
      </c>
      <c r="F5940" s="2">
        <f>Sheet1[[#This Row],[Interpolated_1_month]]+((Sheet1[[#This Row],[Interpolated_3_month]]-Sheet1[[#This Row],[Interpolated_1_month]])/(3-1)) * (2-1)</f>
        <v>5.48</v>
      </c>
    </row>
    <row r="5941" spans="1:6" x14ac:dyDescent="0.2">
      <c r="A5941" s="1">
        <v>45418</v>
      </c>
      <c r="B5941">
        <v>5.51</v>
      </c>
      <c r="C5941">
        <v>5.45</v>
      </c>
      <c r="D5941" s="2">
        <v>5.51</v>
      </c>
      <c r="E5941" s="2">
        <v>5.45</v>
      </c>
      <c r="F5941" s="2">
        <f>Sheet1[[#This Row],[Interpolated_1_month]]+((Sheet1[[#This Row],[Interpolated_3_month]]-Sheet1[[#This Row],[Interpolated_1_month]])/(3-1)) * (2-1)</f>
        <v>5.48</v>
      </c>
    </row>
    <row r="5942" spans="1:6" x14ac:dyDescent="0.2">
      <c r="A5942" s="1">
        <v>45419</v>
      </c>
      <c r="B5942">
        <v>5.51</v>
      </c>
      <c r="C5942">
        <v>5.45</v>
      </c>
      <c r="D5942" s="2">
        <v>5.51</v>
      </c>
      <c r="E5942" s="2">
        <v>5.45</v>
      </c>
      <c r="F5942" s="2">
        <f>Sheet1[[#This Row],[Interpolated_1_month]]+((Sheet1[[#This Row],[Interpolated_3_month]]-Sheet1[[#This Row],[Interpolated_1_month]])/(3-1)) * (2-1)</f>
        <v>5.48</v>
      </c>
    </row>
    <row r="5943" spans="1:6" x14ac:dyDescent="0.2">
      <c r="A5943" s="1">
        <v>45420</v>
      </c>
      <c r="B5943">
        <v>5.51</v>
      </c>
      <c r="C5943">
        <v>5.45</v>
      </c>
      <c r="D5943" s="2">
        <v>5.51</v>
      </c>
      <c r="E5943" s="2">
        <v>5.45</v>
      </c>
      <c r="F5943" s="2">
        <f>Sheet1[[#This Row],[Interpolated_1_month]]+((Sheet1[[#This Row],[Interpolated_3_month]]-Sheet1[[#This Row],[Interpolated_1_month]])/(3-1)) * (2-1)</f>
        <v>5.48</v>
      </c>
    </row>
    <row r="5944" spans="1:6" x14ac:dyDescent="0.2">
      <c r="A5944" s="1">
        <v>45421</v>
      </c>
      <c r="B5944">
        <v>5.51</v>
      </c>
      <c r="C5944">
        <v>5.46</v>
      </c>
      <c r="D5944" s="2">
        <v>5.51</v>
      </c>
      <c r="E5944" s="2">
        <v>5.46</v>
      </c>
      <c r="F5944" s="2">
        <f>Sheet1[[#This Row],[Interpolated_1_month]]+((Sheet1[[#This Row],[Interpolated_3_month]]-Sheet1[[#This Row],[Interpolated_1_month]])/(3-1)) * (2-1)</f>
        <v>5.4849999999999994</v>
      </c>
    </row>
    <row r="5945" spans="1:6" x14ac:dyDescent="0.2">
      <c r="A5945" s="1">
        <v>45422</v>
      </c>
      <c r="B5945">
        <v>5.51</v>
      </c>
      <c r="C5945">
        <v>5.47</v>
      </c>
      <c r="D5945" s="2">
        <v>5.51</v>
      </c>
      <c r="E5945" s="2">
        <v>5.47</v>
      </c>
      <c r="F5945" s="2">
        <f>Sheet1[[#This Row],[Interpolated_1_month]]+((Sheet1[[#This Row],[Interpolated_3_month]]-Sheet1[[#This Row],[Interpolated_1_month]])/(3-1)) * (2-1)</f>
        <v>5.49</v>
      </c>
    </row>
    <row r="5946" spans="1:6" x14ac:dyDescent="0.2">
      <c r="A5946" s="1">
        <v>45425</v>
      </c>
      <c r="B5946">
        <v>5.5</v>
      </c>
      <c r="C5946">
        <v>5.45</v>
      </c>
      <c r="D5946" s="2">
        <v>5.5</v>
      </c>
      <c r="E5946" s="2">
        <v>5.45</v>
      </c>
      <c r="F5946" s="2">
        <f>Sheet1[[#This Row],[Interpolated_1_month]]+((Sheet1[[#This Row],[Interpolated_3_month]]-Sheet1[[#This Row],[Interpolated_1_month]])/(3-1)) * (2-1)</f>
        <v>5.4749999999999996</v>
      </c>
    </row>
    <row r="5947" spans="1:6" x14ac:dyDescent="0.2">
      <c r="A5947" s="1">
        <v>45426</v>
      </c>
      <c r="B5947">
        <v>5.5</v>
      </c>
      <c r="C5947">
        <v>5.44</v>
      </c>
      <c r="D5947" s="2">
        <v>5.5</v>
      </c>
      <c r="E5947" s="2">
        <v>5.44</v>
      </c>
      <c r="F5947" s="2">
        <f>Sheet1[[#This Row],[Interpolated_1_month]]+((Sheet1[[#This Row],[Interpolated_3_month]]-Sheet1[[#This Row],[Interpolated_1_month]])/(3-1)) * (2-1)</f>
        <v>5.4700000000000006</v>
      </c>
    </row>
    <row r="5948" spans="1:6" x14ac:dyDescent="0.2">
      <c r="A5948" s="1">
        <v>45427</v>
      </c>
      <c r="B5948">
        <v>5.49</v>
      </c>
      <c r="C5948">
        <v>5.45</v>
      </c>
      <c r="D5948" s="2">
        <v>5.49</v>
      </c>
      <c r="E5948" s="2">
        <v>5.45</v>
      </c>
      <c r="F5948" s="2">
        <f>Sheet1[[#This Row],[Interpolated_1_month]]+((Sheet1[[#This Row],[Interpolated_3_month]]-Sheet1[[#This Row],[Interpolated_1_month]])/(3-1)) * (2-1)</f>
        <v>5.4700000000000006</v>
      </c>
    </row>
    <row r="5949" spans="1:6" x14ac:dyDescent="0.2">
      <c r="A5949" s="1">
        <v>45428</v>
      </c>
      <c r="B5949">
        <v>5.51</v>
      </c>
      <c r="C5949">
        <v>5.45</v>
      </c>
      <c r="D5949" s="2">
        <v>5.51</v>
      </c>
      <c r="E5949" s="2">
        <v>5.45</v>
      </c>
      <c r="F5949" s="2">
        <f>Sheet1[[#This Row],[Interpolated_1_month]]+((Sheet1[[#This Row],[Interpolated_3_month]]-Sheet1[[#This Row],[Interpolated_1_month]])/(3-1)) * (2-1)</f>
        <v>5.48</v>
      </c>
    </row>
    <row r="5950" spans="1:6" x14ac:dyDescent="0.2">
      <c r="A5950" s="1">
        <v>45429</v>
      </c>
      <c r="B5950">
        <v>5.5</v>
      </c>
      <c r="C5950">
        <v>5.46</v>
      </c>
      <c r="D5950" s="2">
        <v>5.5</v>
      </c>
      <c r="E5950" s="2">
        <v>5.46</v>
      </c>
      <c r="F5950" s="2">
        <f>Sheet1[[#This Row],[Interpolated_1_month]]+((Sheet1[[#This Row],[Interpolated_3_month]]-Sheet1[[#This Row],[Interpolated_1_month]])/(3-1)) * (2-1)</f>
        <v>5.48</v>
      </c>
    </row>
    <row r="5951" spans="1:6" x14ac:dyDescent="0.2">
      <c r="A5951" s="1">
        <v>45432</v>
      </c>
      <c r="B5951">
        <v>5.5</v>
      </c>
      <c r="C5951">
        <v>5.45</v>
      </c>
      <c r="D5951" s="2">
        <v>5.5</v>
      </c>
      <c r="E5951" s="2">
        <v>5.45</v>
      </c>
      <c r="F5951" s="2">
        <f>Sheet1[[#This Row],[Interpolated_1_month]]+((Sheet1[[#This Row],[Interpolated_3_month]]-Sheet1[[#This Row],[Interpolated_1_month]])/(3-1)) * (2-1)</f>
        <v>5.4749999999999996</v>
      </c>
    </row>
    <row r="5952" spans="1:6" x14ac:dyDescent="0.2">
      <c r="A5952" s="1">
        <v>45433</v>
      </c>
      <c r="B5952">
        <v>5.5</v>
      </c>
      <c r="C5952">
        <v>5.45</v>
      </c>
      <c r="D5952" s="2">
        <v>5.5</v>
      </c>
      <c r="E5952" s="2">
        <v>5.45</v>
      </c>
      <c r="F5952" s="2">
        <f>Sheet1[[#This Row],[Interpolated_1_month]]+((Sheet1[[#This Row],[Interpolated_3_month]]-Sheet1[[#This Row],[Interpolated_1_month]])/(3-1)) * (2-1)</f>
        <v>5.4749999999999996</v>
      </c>
    </row>
    <row r="5953" spans="1:6" x14ac:dyDescent="0.2">
      <c r="A5953" s="1">
        <v>45434</v>
      </c>
      <c r="B5953">
        <v>5.49</v>
      </c>
      <c r="C5953">
        <v>5.45</v>
      </c>
      <c r="D5953" s="2">
        <v>5.49</v>
      </c>
      <c r="E5953" s="2">
        <v>5.45</v>
      </c>
      <c r="F5953" s="2">
        <f>Sheet1[[#This Row],[Interpolated_1_month]]+((Sheet1[[#This Row],[Interpolated_3_month]]-Sheet1[[#This Row],[Interpolated_1_month]])/(3-1)) * (2-1)</f>
        <v>5.4700000000000006</v>
      </c>
    </row>
    <row r="5954" spans="1:6" x14ac:dyDescent="0.2">
      <c r="A5954" s="1">
        <v>45435</v>
      </c>
      <c r="B5954">
        <v>5.51</v>
      </c>
      <c r="C5954">
        <v>5.46</v>
      </c>
      <c r="D5954" s="2">
        <v>5.51</v>
      </c>
      <c r="E5954" s="2">
        <v>5.46</v>
      </c>
      <c r="F5954" s="2">
        <f>Sheet1[[#This Row],[Interpolated_1_month]]+((Sheet1[[#This Row],[Interpolated_3_month]]-Sheet1[[#This Row],[Interpolated_1_month]])/(3-1)) * (2-1)</f>
        <v>5.4849999999999994</v>
      </c>
    </row>
    <row r="5955" spans="1:6" x14ac:dyDescent="0.2">
      <c r="A5955" s="1">
        <v>45436</v>
      </c>
      <c r="B5955">
        <v>5.56</v>
      </c>
      <c r="C5955">
        <v>5.46</v>
      </c>
      <c r="D5955" s="2">
        <v>5.56</v>
      </c>
      <c r="E5955" s="2">
        <v>5.46</v>
      </c>
      <c r="F5955" s="2">
        <f>Sheet1[[#This Row],[Interpolated_1_month]]+((Sheet1[[#This Row],[Interpolated_3_month]]-Sheet1[[#This Row],[Interpolated_1_month]])/(3-1)) * (2-1)</f>
        <v>5.51</v>
      </c>
    </row>
    <row r="5956" spans="1:6" x14ac:dyDescent="0.2">
      <c r="A5956" s="1">
        <v>45439</v>
      </c>
      <c r="D5956" s="2">
        <v>5.5299999999999994</v>
      </c>
      <c r="E5956" s="2">
        <v>5.46</v>
      </c>
      <c r="F5956" s="2">
        <f>Sheet1[[#This Row],[Interpolated_1_month]]+((Sheet1[[#This Row],[Interpolated_3_month]]-Sheet1[[#This Row],[Interpolated_1_month]])/(3-1)) * (2-1)</f>
        <v>5.4949999999999992</v>
      </c>
    </row>
    <row r="5957" spans="1:6" x14ac:dyDescent="0.2">
      <c r="A5957" s="1">
        <v>45440</v>
      </c>
      <c r="B5957">
        <v>5.5</v>
      </c>
      <c r="C5957">
        <v>5.46</v>
      </c>
      <c r="D5957" s="2">
        <v>5.5</v>
      </c>
      <c r="E5957" s="2">
        <v>5.46</v>
      </c>
      <c r="F5957" s="2">
        <f>Sheet1[[#This Row],[Interpolated_1_month]]+((Sheet1[[#This Row],[Interpolated_3_month]]-Sheet1[[#This Row],[Interpolated_1_month]])/(3-1)) * (2-1)</f>
        <v>5.48</v>
      </c>
    </row>
    <row r="5958" spans="1:6" x14ac:dyDescent="0.2">
      <c r="A5958" s="1">
        <v>45441</v>
      </c>
      <c r="B5958">
        <v>5.5</v>
      </c>
      <c r="C5958">
        <v>5.46</v>
      </c>
      <c r="D5958" s="2">
        <v>5.5</v>
      </c>
      <c r="E5958" s="2">
        <v>5.46</v>
      </c>
      <c r="F5958" s="2">
        <f>Sheet1[[#This Row],[Interpolated_1_month]]+((Sheet1[[#This Row],[Interpolated_3_month]]-Sheet1[[#This Row],[Interpolated_1_month]])/(3-1)) * (2-1)</f>
        <v>5.48</v>
      </c>
    </row>
    <row r="5959" spans="1:6" x14ac:dyDescent="0.2">
      <c r="A5959" s="1">
        <v>45442</v>
      </c>
      <c r="B5959">
        <v>5.48</v>
      </c>
      <c r="C5959">
        <v>5.46</v>
      </c>
      <c r="D5959" s="2">
        <v>5.48</v>
      </c>
      <c r="E5959" s="2">
        <v>5.46</v>
      </c>
      <c r="F5959" s="2">
        <f>Sheet1[[#This Row],[Interpolated_1_month]]+((Sheet1[[#This Row],[Interpolated_3_month]]-Sheet1[[#This Row],[Interpolated_1_month]])/(3-1)) * (2-1)</f>
        <v>5.4700000000000006</v>
      </c>
    </row>
    <row r="5960" spans="1:6" x14ac:dyDescent="0.2">
      <c r="A5960" s="1">
        <v>45443</v>
      </c>
      <c r="B5960">
        <v>5.48</v>
      </c>
      <c r="C5960">
        <v>5.46</v>
      </c>
      <c r="D5960" s="2">
        <v>5.48</v>
      </c>
      <c r="E5960" s="2">
        <v>5.46</v>
      </c>
      <c r="F5960" s="2">
        <f>Sheet1[[#This Row],[Interpolated_1_month]]+((Sheet1[[#This Row],[Interpolated_3_month]]-Sheet1[[#This Row],[Interpolated_1_month]])/(3-1)) * (2-1)</f>
        <v>5.4700000000000006</v>
      </c>
    </row>
    <row r="5961" spans="1:6" x14ac:dyDescent="0.2">
      <c r="A5961" s="1">
        <v>45446</v>
      </c>
      <c r="B5961">
        <v>5.49</v>
      </c>
      <c r="C5961">
        <v>5.52</v>
      </c>
      <c r="D5961" s="2">
        <v>5.49</v>
      </c>
      <c r="E5961" s="2">
        <v>5.52</v>
      </c>
      <c r="F5961" s="2">
        <f>Sheet1[[#This Row],[Interpolated_1_month]]+((Sheet1[[#This Row],[Interpolated_3_month]]-Sheet1[[#This Row],[Interpolated_1_month]])/(3-1)) * (2-1)</f>
        <v>5.5049999999999999</v>
      </c>
    </row>
    <row r="5962" spans="1:6" x14ac:dyDescent="0.2">
      <c r="A5962" s="1">
        <v>45447</v>
      </c>
      <c r="B5962">
        <v>5.48</v>
      </c>
      <c r="C5962">
        <v>5.52</v>
      </c>
      <c r="D5962" s="2">
        <v>5.48</v>
      </c>
      <c r="E5962" s="2">
        <v>5.52</v>
      </c>
      <c r="F5962" s="2">
        <f>Sheet1[[#This Row],[Interpolated_1_month]]+((Sheet1[[#This Row],[Interpolated_3_month]]-Sheet1[[#This Row],[Interpolated_1_month]])/(3-1)) * (2-1)</f>
        <v>5.5</v>
      </c>
    </row>
    <row r="5963" spans="1:6" x14ac:dyDescent="0.2">
      <c r="A5963" s="1">
        <v>45448</v>
      </c>
      <c r="B5963">
        <v>5.48</v>
      </c>
      <c r="C5963">
        <v>5.51</v>
      </c>
      <c r="D5963" s="2">
        <v>5.48</v>
      </c>
      <c r="E5963" s="2">
        <v>5.51</v>
      </c>
      <c r="F5963" s="2">
        <f>Sheet1[[#This Row],[Interpolated_1_month]]+((Sheet1[[#This Row],[Interpolated_3_month]]-Sheet1[[#This Row],[Interpolated_1_month]])/(3-1)) * (2-1)</f>
        <v>5.4950000000000001</v>
      </c>
    </row>
    <row r="5964" spans="1:6" x14ac:dyDescent="0.2">
      <c r="A5964" s="1">
        <v>45449</v>
      </c>
      <c r="B5964">
        <v>5.48</v>
      </c>
      <c r="C5964">
        <v>5.51</v>
      </c>
      <c r="D5964" s="2">
        <v>5.48</v>
      </c>
      <c r="E5964" s="2">
        <v>5.51</v>
      </c>
      <c r="F5964" s="2">
        <f>Sheet1[[#This Row],[Interpolated_1_month]]+((Sheet1[[#This Row],[Interpolated_3_month]]-Sheet1[[#This Row],[Interpolated_1_month]])/(3-1)) * (2-1)</f>
        <v>5.4950000000000001</v>
      </c>
    </row>
    <row r="5965" spans="1:6" x14ac:dyDescent="0.2">
      <c r="A5965" s="1">
        <v>45450</v>
      </c>
      <c r="B5965">
        <v>5.47</v>
      </c>
      <c r="C5965">
        <v>5.52</v>
      </c>
      <c r="D5965" s="2">
        <v>5.47</v>
      </c>
      <c r="E5965" s="2">
        <v>5.52</v>
      </c>
      <c r="F5965" s="2">
        <f>Sheet1[[#This Row],[Interpolated_1_month]]+((Sheet1[[#This Row],[Interpolated_3_month]]-Sheet1[[#This Row],[Interpolated_1_month]])/(3-1)) * (2-1)</f>
        <v>5.4949999999999992</v>
      </c>
    </row>
    <row r="5966" spans="1:6" x14ac:dyDescent="0.2">
      <c r="A5966" s="1">
        <v>45453</v>
      </c>
      <c r="B5966">
        <v>5.47</v>
      </c>
      <c r="C5966">
        <v>5.52</v>
      </c>
      <c r="D5966" s="2">
        <v>5.47</v>
      </c>
      <c r="E5966" s="2">
        <v>5.52</v>
      </c>
      <c r="F5966" s="2">
        <f>Sheet1[[#This Row],[Interpolated_1_month]]+((Sheet1[[#This Row],[Interpolated_3_month]]-Sheet1[[#This Row],[Interpolated_1_month]])/(3-1)) * (2-1)</f>
        <v>5.4949999999999992</v>
      </c>
    </row>
    <row r="5967" spans="1:6" x14ac:dyDescent="0.2">
      <c r="A5967" s="1">
        <v>45454</v>
      </c>
      <c r="B5967">
        <v>5.46</v>
      </c>
      <c r="C5967">
        <v>5.52</v>
      </c>
      <c r="D5967" s="2">
        <v>5.46</v>
      </c>
      <c r="E5967" s="2">
        <v>5.52</v>
      </c>
      <c r="F5967" s="2">
        <f>Sheet1[[#This Row],[Interpolated_1_month]]+((Sheet1[[#This Row],[Interpolated_3_month]]-Sheet1[[#This Row],[Interpolated_1_month]])/(3-1)) * (2-1)</f>
        <v>5.49</v>
      </c>
    </row>
    <row r="5968" spans="1:6" x14ac:dyDescent="0.2">
      <c r="A5968" s="1">
        <v>45455</v>
      </c>
      <c r="B5968">
        <v>5.47</v>
      </c>
      <c r="C5968">
        <v>5.51</v>
      </c>
      <c r="D5968" s="2">
        <v>5.47</v>
      </c>
      <c r="E5968" s="2">
        <v>5.51</v>
      </c>
      <c r="F5968" s="2">
        <f>Sheet1[[#This Row],[Interpolated_1_month]]+((Sheet1[[#This Row],[Interpolated_3_month]]-Sheet1[[#This Row],[Interpolated_1_month]])/(3-1)) * (2-1)</f>
        <v>5.49</v>
      </c>
    </row>
    <row r="5969" spans="1:6" x14ac:dyDescent="0.2">
      <c r="A5969" s="1">
        <v>45456</v>
      </c>
      <c r="B5969">
        <v>5.47</v>
      </c>
      <c r="C5969">
        <v>5.51</v>
      </c>
      <c r="D5969" s="2">
        <v>5.47</v>
      </c>
      <c r="E5969" s="2">
        <v>5.51</v>
      </c>
      <c r="F5969" s="2">
        <f>Sheet1[[#This Row],[Interpolated_1_month]]+((Sheet1[[#This Row],[Interpolated_3_month]]-Sheet1[[#This Row],[Interpolated_1_month]])/(3-1)) * (2-1)</f>
        <v>5.49</v>
      </c>
    </row>
    <row r="5970" spans="1:6" x14ac:dyDescent="0.2">
      <c r="A5970" s="1">
        <v>45457</v>
      </c>
      <c r="B5970">
        <v>5.47</v>
      </c>
      <c r="C5970">
        <v>5.51</v>
      </c>
      <c r="D5970" s="2">
        <v>5.47</v>
      </c>
      <c r="E5970" s="2">
        <v>5.51</v>
      </c>
      <c r="F5970" s="2">
        <f>Sheet1[[#This Row],[Interpolated_1_month]]+((Sheet1[[#This Row],[Interpolated_3_month]]-Sheet1[[#This Row],[Interpolated_1_month]])/(3-1)) * (2-1)</f>
        <v>5.49</v>
      </c>
    </row>
    <row r="5971" spans="1:6" x14ac:dyDescent="0.2">
      <c r="A5971" s="1">
        <v>45460</v>
      </c>
      <c r="B5971">
        <v>5.45</v>
      </c>
      <c r="C5971">
        <v>5.52</v>
      </c>
      <c r="D5971" s="2">
        <v>5.45</v>
      </c>
      <c r="E5971" s="2">
        <v>5.52</v>
      </c>
      <c r="F5971" s="2">
        <f>Sheet1[[#This Row],[Interpolated_1_month]]+((Sheet1[[#This Row],[Interpolated_3_month]]-Sheet1[[#This Row],[Interpolated_1_month]])/(3-1)) * (2-1)</f>
        <v>5.4849999999999994</v>
      </c>
    </row>
    <row r="5972" spans="1:6" x14ac:dyDescent="0.2">
      <c r="A5972" s="1">
        <v>45461</v>
      </c>
      <c r="B5972">
        <v>5.4</v>
      </c>
      <c r="C5972">
        <v>5.5</v>
      </c>
      <c r="D5972" s="2">
        <v>5.4</v>
      </c>
      <c r="E5972" s="2">
        <v>5.5</v>
      </c>
      <c r="F5972" s="2">
        <f>Sheet1[[#This Row],[Interpolated_1_month]]+((Sheet1[[#This Row],[Interpolated_3_month]]-Sheet1[[#This Row],[Interpolated_1_month]])/(3-1)) * (2-1)</f>
        <v>5.45</v>
      </c>
    </row>
    <row r="5973" spans="1:6" x14ac:dyDescent="0.2">
      <c r="A5973" s="1">
        <v>45462</v>
      </c>
      <c r="D5973" s="2">
        <v>5.41</v>
      </c>
      <c r="E5973" s="2">
        <v>5.5</v>
      </c>
      <c r="F5973" s="2">
        <f>Sheet1[[#This Row],[Interpolated_1_month]]+((Sheet1[[#This Row],[Interpolated_3_month]]-Sheet1[[#This Row],[Interpolated_1_month]])/(3-1)) * (2-1)</f>
        <v>5.4550000000000001</v>
      </c>
    </row>
    <row r="5974" spans="1:6" x14ac:dyDescent="0.2">
      <c r="A5974" s="1">
        <v>45463</v>
      </c>
      <c r="B5974">
        <v>5.42</v>
      </c>
      <c r="C5974">
        <v>5.5</v>
      </c>
      <c r="D5974" s="2">
        <v>5.42</v>
      </c>
      <c r="E5974" s="2">
        <v>5.5</v>
      </c>
      <c r="F5974" s="2">
        <f>Sheet1[[#This Row],[Interpolated_1_month]]+((Sheet1[[#This Row],[Interpolated_3_month]]-Sheet1[[#This Row],[Interpolated_1_month]])/(3-1)) * (2-1)</f>
        <v>5.46</v>
      </c>
    </row>
    <row r="5975" spans="1:6" x14ac:dyDescent="0.2">
      <c r="A5975" s="1">
        <v>45464</v>
      </c>
      <c r="B5975">
        <v>5.42</v>
      </c>
      <c r="C5975">
        <v>5.49</v>
      </c>
      <c r="D5975" s="2">
        <v>5.42</v>
      </c>
      <c r="E5975" s="2">
        <v>5.49</v>
      </c>
      <c r="F5975" s="2">
        <f>Sheet1[[#This Row],[Interpolated_1_month]]+((Sheet1[[#This Row],[Interpolated_3_month]]-Sheet1[[#This Row],[Interpolated_1_month]])/(3-1)) * (2-1)</f>
        <v>5.4550000000000001</v>
      </c>
    </row>
    <row r="5976" spans="1:6" x14ac:dyDescent="0.2">
      <c r="A5976" s="1">
        <v>45467</v>
      </c>
      <c r="B5976">
        <v>5.42</v>
      </c>
      <c r="C5976">
        <v>5.5</v>
      </c>
      <c r="D5976" s="2">
        <v>5.42</v>
      </c>
      <c r="E5976" s="2">
        <v>5.5</v>
      </c>
      <c r="F5976" s="2">
        <f>Sheet1[[#This Row],[Interpolated_1_month]]+((Sheet1[[#This Row],[Interpolated_3_month]]-Sheet1[[#This Row],[Interpolated_1_month]])/(3-1)) * (2-1)</f>
        <v>5.46</v>
      </c>
    </row>
    <row r="5977" spans="1:6" x14ac:dyDescent="0.2">
      <c r="A5977" s="1">
        <v>45468</v>
      </c>
      <c r="B5977">
        <v>5.43</v>
      </c>
      <c r="C5977">
        <v>5.49</v>
      </c>
      <c r="D5977" s="2">
        <v>5.43</v>
      </c>
      <c r="E5977" s="2">
        <v>5.49</v>
      </c>
      <c r="F5977" s="2">
        <f>Sheet1[[#This Row],[Interpolated_1_month]]+((Sheet1[[#This Row],[Interpolated_3_month]]-Sheet1[[#This Row],[Interpolated_1_month]])/(3-1)) * (2-1)</f>
        <v>5.46</v>
      </c>
    </row>
    <row r="5978" spans="1:6" x14ac:dyDescent="0.2">
      <c r="A5978" s="1">
        <v>45469</v>
      </c>
      <c r="B5978">
        <v>5.44</v>
      </c>
      <c r="C5978">
        <v>5.5</v>
      </c>
      <c r="D5978" s="2">
        <v>5.44</v>
      </c>
      <c r="E5978" s="2">
        <v>5.5</v>
      </c>
      <c r="F5978" s="2">
        <f>Sheet1[[#This Row],[Interpolated_1_month]]+((Sheet1[[#This Row],[Interpolated_3_month]]-Sheet1[[#This Row],[Interpolated_1_month]])/(3-1)) * (2-1)</f>
        <v>5.4700000000000006</v>
      </c>
    </row>
    <row r="5979" spans="1:6" x14ac:dyDescent="0.2">
      <c r="A5979" s="1">
        <v>45470</v>
      </c>
      <c r="B5979">
        <v>5.48</v>
      </c>
      <c r="C5979">
        <v>5.49</v>
      </c>
      <c r="D5979" s="2">
        <v>5.48</v>
      </c>
      <c r="E5979" s="2">
        <v>5.49</v>
      </c>
      <c r="F5979" s="2">
        <f>Sheet1[[#This Row],[Interpolated_1_month]]+((Sheet1[[#This Row],[Interpolated_3_month]]-Sheet1[[#This Row],[Interpolated_1_month]])/(3-1)) * (2-1)</f>
        <v>5.4850000000000003</v>
      </c>
    </row>
    <row r="5980" spans="1:6" x14ac:dyDescent="0.2">
      <c r="A5980" s="1">
        <v>45471</v>
      </c>
      <c r="B5980">
        <v>5.47</v>
      </c>
      <c r="C5980">
        <v>5.48</v>
      </c>
      <c r="D5980" s="2">
        <v>5.47</v>
      </c>
      <c r="E5980" s="2">
        <v>5.48</v>
      </c>
      <c r="F5980" s="2">
        <f>Sheet1[[#This Row],[Interpolated_1_month]]+((Sheet1[[#This Row],[Interpolated_3_month]]-Sheet1[[#This Row],[Interpolated_1_month]])/(3-1)) * (2-1)</f>
        <v>5.4749999999999996</v>
      </c>
    </row>
    <row r="5981" spans="1:6" x14ac:dyDescent="0.2">
      <c r="A5981" s="1">
        <v>45474</v>
      </c>
      <c r="B5981">
        <v>5.48</v>
      </c>
      <c r="C5981">
        <v>5.47</v>
      </c>
      <c r="D5981" s="2">
        <v>5.48</v>
      </c>
      <c r="E5981" s="2">
        <v>5.47</v>
      </c>
      <c r="F5981" s="2">
        <f>Sheet1[[#This Row],[Interpolated_1_month]]+((Sheet1[[#This Row],[Interpolated_3_month]]-Sheet1[[#This Row],[Interpolated_1_month]])/(3-1)) * (2-1)</f>
        <v>5.4749999999999996</v>
      </c>
    </row>
    <row r="5982" spans="1:6" x14ac:dyDescent="0.2">
      <c r="A5982" s="1">
        <v>45475</v>
      </c>
      <c r="B5982">
        <v>5.48</v>
      </c>
      <c r="C5982">
        <v>5.47</v>
      </c>
      <c r="D5982" s="2">
        <v>5.48</v>
      </c>
      <c r="E5982" s="2">
        <v>5.47</v>
      </c>
      <c r="F5982" s="2">
        <f>Sheet1[[#This Row],[Interpolated_1_month]]+((Sheet1[[#This Row],[Interpolated_3_month]]-Sheet1[[#This Row],[Interpolated_1_month]])/(3-1)) * (2-1)</f>
        <v>5.4749999999999996</v>
      </c>
    </row>
    <row r="5983" spans="1:6" x14ac:dyDescent="0.2">
      <c r="A5983" s="1">
        <v>45476</v>
      </c>
      <c r="B5983">
        <v>5.49</v>
      </c>
      <c r="C5983">
        <v>5.47</v>
      </c>
      <c r="D5983" s="2">
        <v>5.49</v>
      </c>
      <c r="E5983" s="2">
        <v>5.47</v>
      </c>
      <c r="F5983" s="2">
        <f>Sheet1[[#This Row],[Interpolated_1_month]]+((Sheet1[[#This Row],[Interpolated_3_month]]-Sheet1[[#This Row],[Interpolated_1_month]])/(3-1)) * (2-1)</f>
        <v>5.48</v>
      </c>
    </row>
    <row r="5984" spans="1:6" x14ac:dyDescent="0.2">
      <c r="A5984" s="1">
        <v>45477</v>
      </c>
      <c r="D5984" s="2">
        <v>5.4850000000000003</v>
      </c>
      <c r="E5984" s="2">
        <v>5.4649999999999999</v>
      </c>
      <c r="F5984" s="2">
        <f>Sheet1[[#This Row],[Interpolated_1_month]]+((Sheet1[[#This Row],[Interpolated_3_month]]-Sheet1[[#This Row],[Interpolated_1_month]])/(3-1)) * (2-1)</f>
        <v>5.4749999999999996</v>
      </c>
    </row>
    <row r="5985" spans="1:6" x14ac:dyDescent="0.2">
      <c r="A5985" s="1">
        <v>45478</v>
      </c>
      <c r="B5985">
        <v>5.48</v>
      </c>
      <c r="C5985">
        <v>5.46</v>
      </c>
      <c r="D5985" s="2">
        <v>5.48</v>
      </c>
      <c r="E5985" s="2">
        <v>5.46</v>
      </c>
      <c r="F5985" s="2">
        <f>Sheet1[[#This Row],[Interpolated_1_month]]+((Sheet1[[#This Row],[Interpolated_3_month]]-Sheet1[[#This Row],[Interpolated_1_month]])/(3-1)) * (2-1)</f>
        <v>5.4700000000000006</v>
      </c>
    </row>
    <row r="5986" spans="1:6" x14ac:dyDescent="0.2">
      <c r="A5986" s="1">
        <v>45481</v>
      </c>
      <c r="B5986">
        <v>5.48</v>
      </c>
      <c r="C5986">
        <v>5.46</v>
      </c>
      <c r="D5986" s="2">
        <v>5.48</v>
      </c>
      <c r="E5986" s="2">
        <v>5.46</v>
      </c>
      <c r="F5986" s="2">
        <f>Sheet1[[#This Row],[Interpolated_1_month]]+((Sheet1[[#This Row],[Interpolated_3_month]]-Sheet1[[#This Row],[Interpolated_1_month]])/(3-1)) * (2-1)</f>
        <v>5.4700000000000006</v>
      </c>
    </row>
    <row r="5987" spans="1:6" x14ac:dyDescent="0.2">
      <c r="A5987" s="1">
        <v>45482</v>
      </c>
      <c r="B5987">
        <v>5.45</v>
      </c>
      <c r="C5987">
        <v>5.46</v>
      </c>
      <c r="D5987" s="2">
        <v>5.45</v>
      </c>
      <c r="E5987" s="2">
        <v>5.46</v>
      </c>
      <c r="F5987" s="2">
        <f>Sheet1[[#This Row],[Interpolated_1_month]]+((Sheet1[[#This Row],[Interpolated_3_month]]-Sheet1[[#This Row],[Interpolated_1_month]])/(3-1)) * (2-1)</f>
        <v>5.4550000000000001</v>
      </c>
    </row>
    <row r="5988" spans="1:6" x14ac:dyDescent="0.2">
      <c r="A5988" s="1">
        <v>45483</v>
      </c>
      <c r="B5988">
        <v>5.46</v>
      </c>
      <c r="C5988">
        <v>5.46</v>
      </c>
      <c r="D5988" s="2">
        <v>5.46</v>
      </c>
      <c r="E5988" s="2">
        <v>5.46</v>
      </c>
      <c r="F5988" s="2">
        <f>Sheet1[[#This Row],[Interpolated_1_month]]+((Sheet1[[#This Row],[Interpolated_3_month]]-Sheet1[[#This Row],[Interpolated_1_month]])/(3-1)) * (2-1)</f>
        <v>5.46</v>
      </c>
    </row>
    <row r="5989" spans="1:6" x14ac:dyDescent="0.2">
      <c r="A5989" s="1">
        <v>45484</v>
      </c>
      <c r="B5989">
        <v>5.48</v>
      </c>
      <c r="C5989">
        <v>5.44</v>
      </c>
      <c r="D5989" s="2">
        <v>5.48</v>
      </c>
      <c r="E5989" s="2">
        <v>5.44</v>
      </c>
      <c r="F5989" s="2">
        <f>Sheet1[[#This Row],[Interpolated_1_month]]+((Sheet1[[#This Row],[Interpolated_3_month]]-Sheet1[[#This Row],[Interpolated_1_month]])/(3-1)) * (2-1)</f>
        <v>5.4600000000000009</v>
      </c>
    </row>
    <row r="5990" spans="1:6" x14ac:dyDescent="0.2">
      <c r="A5990" s="1">
        <v>45485</v>
      </c>
      <c r="B5990">
        <v>5.47</v>
      </c>
      <c r="C5990">
        <v>5.43</v>
      </c>
      <c r="D5990" s="2">
        <v>5.47</v>
      </c>
      <c r="E5990" s="2">
        <v>5.43</v>
      </c>
      <c r="F5990" s="2">
        <f>Sheet1[[#This Row],[Interpolated_1_month]]+((Sheet1[[#This Row],[Interpolated_3_month]]-Sheet1[[#This Row],[Interpolated_1_month]])/(3-1)) * (2-1)</f>
        <v>5.4499999999999993</v>
      </c>
    </row>
    <row r="5991" spans="1:6" x14ac:dyDescent="0.2">
      <c r="A5991" s="1">
        <v>45488</v>
      </c>
      <c r="B5991">
        <v>5.48</v>
      </c>
      <c r="C5991">
        <v>5.43</v>
      </c>
      <c r="D5991" s="2">
        <v>5.48</v>
      </c>
      <c r="E5991" s="2">
        <v>5.43</v>
      </c>
      <c r="F5991" s="2">
        <f>Sheet1[[#This Row],[Interpolated_1_month]]+((Sheet1[[#This Row],[Interpolated_3_month]]-Sheet1[[#This Row],[Interpolated_1_month]])/(3-1)) * (2-1)</f>
        <v>5.4550000000000001</v>
      </c>
    </row>
    <row r="5992" spans="1:6" x14ac:dyDescent="0.2">
      <c r="A5992" s="1">
        <v>45489</v>
      </c>
      <c r="B5992">
        <v>5.48</v>
      </c>
      <c r="C5992">
        <v>5.43</v>
      </c>
      <c r="D5992" s="2">
        <v>5.48</v>
      </c>
      <c r="E5992" s="2">
        <v>5.43</v>
      </c>
      <c r="F5992" s="2">
        <f>Sheet1[[#This Row],[Interpolated_1_month]]+((Sheet1[[#This Row],[Interpolated_3_month]]-Sheet1[[#This Row],[Interpolated_1_month]])/(3-1)) * (2-1)</f>
        <v>5.4550000000000001</v>
      </c>
    </row>
    <row r="5993" spans="1:6" x14ac:dyDescent="0.2">
      <c r="A5993" s="1">
        <v>45490</v>
      </c>
      <c r="B5993">
        <v>5.47</v>
      </c>
      <c r="C5993">
        <v>5.43</v>
      </c>
      <c r="D5993" s="2">
        <v>5.47</v>
      </c>
      <c r="E5993" s="2">
        <v>5.43</v>
      </c>
      <c r="F5993" s="2">
        <f>Sheet1[[#This Row],[Interpolated_1_month]]+((Sheet1[[#This Row],[Interpolated_3_month]]-Sheet1[[#This Row],[Interpolated_1_month]])/(3-1)) * (2-1)</f>
        <v>5.4499999999999993</v>
      </c>
    </row>
    <row r="5994" spans="1:6" x14ac:dyDescent="0.2">
      <c r="A5994" s="1">
        <v>45491</v>
      </c>
      <c r="B5994">
        <v>5.48</v>
      </c>
      <c r="C5994">
        <v>5.43</v>
      </c>
      <c r="D5994" s="2">
        <v>5.48</v>
      </c>
      <c r="E5994" s="2">
        <v>5.43</v>
      </c>
      <c r="F5994" s="2">
        <f>Sheet1[[#This Row],[Interpolated_1_month]]+((Sheet1[[#This Row],[Interpolated_3_month]]-Sheet1[[#This Row],[Interpolated_1_month]])/(3-1)) * (2-1)</f>
        <v>5.4550000000000001</v>
      </c>
    </row>
    <row r="5995" spans="1:6" x14ac:dyDescent="0.2">
      <c r="A5995" s="1">
        <v>45492</v>
      </c>
      <c r="B5995">
        <v>5.48</v>
      </c>
      <c r="C5995">
        <v>5.43</v>
      </c>
      <c r="D5995" s="2">
        <v>5.48</v>
      </c>
      <c r="E5995" s="2">
        <v>5.43</v>
      </c>
      <c r="F5995" s="2">
        <f>Sheet1[[#This Row],[Interpolated_1_month]]+((Sheet1[[#This Row],[Interpolated_3_month]]-Sheet1[[#This Row],[Interpolated_1_month]])/(3-1)) * (2-1)</f>
        <v>5.4550000000000001</v>
      </c>
    </row>
    <row r="5996" spans="1:6" x14ac:dyDescent="0.2">
      <c r="A5996" s="1">
        <v>45495</v>
      </c>
      <c r="B5996">
        <v>5.49</v>
      </c>
      <c r="C5996">
        <v>5.43</v>
      </c>
      <c r="D5996" s="2">
        <v>5.49</v>
      </c>
      <c r="E5996" s="2">
        <v>5.43</v>
      </c>
      <c r="F5996" s="2">
        <f>Sheet1[[#This Row],[Interpolated_1_month]]+((Sheet1[[#This Row],[Interpolated_3_month]]-Sheet1[[#This Row],[Interpolated_1_month]])/(3-1)) * (2-1)</f>
        <v>5.46</v>
      </c>
    </row>
    <row r="5997" spans="1:6" x14ac:dyDescent="0.2">
      <c r="A5997" s="1">
        <v>45496</v>
      </c>
      <c r="B5997">
        <v>5.49</v>
      </c>
      <c r="C5997">
        <v>5.41</v>
      </c>
      <c r="D5997" s="2">
        <v>5.49</v>
      </c>
      <c r="E5997" s="2">
        <v>5.41</v>
      </c>
      <c r="F5997" s="2">
        <f>Sheet1[[#This Row],[Interpolated_1_month]]+((Sheet1[[#This Row],[Interpolated_3_month]]-Sheet1[[#This Row],[Interpolated_1_month]])/(3-1)) * (2-1)</f>
        <v>5.45</v>
      </c>
    </row>
    <row r="5998" spans="1:6" x14ac:dyDescent="0.2">
      <c r="A5998" s="1">
        <v>45497</v>
      </c>
      <c r="B5998">
        <v>5.5</v>
      </c>
      <c r="C5998">
        <v>5.4</v>
      </c>
      <c r="D5998" s="2">
        <v>5.5</v>
      </c>
      <c r="E5998" s="2">
        <v>5.4</v>
      </c>
      <c r="F5998" s="2">
        <f>Sheet1[[#This Row],[Interpolated_1_month]]+((Sheet1[[#This Row],[Interpolated_3_month]]-Sheet1[[#This Row],[Interpolated_1_month]])/(3-1)) * (2-1)</f>
        <v>5.45</v>
      </c>
    </row>
    <row r="5999" spans="1:6" x14ac:dyDescent="0.2">
      <c r="A5999" s="1">
        <v>45498</v>
      </c>
      <c r="B5999">
        <v>5.49</v>
      </c>
      <c r="C5999">
        <v>5.39</v>
      </c>
      <c r="D5999" s="2">
        <v>5.49</v>
      </c>
      <c r="E5999" s="2">
        <v>5.39</v>
      </c>
      <c r="F5999" s="2">
        <f>Sheet1[[#This Row],[Interpolated_1_month]]+((Sheet1[[#This Row],[Interpolated_3_month]]-Sheet1[[#This Row],[Interpolated_1_month]])/(3-1)) * (2-1)</f>
        <v>5.4399999999999995</v>
      </c>
    </row>
    <row r="6000" spans="1:6" x14ac:dyDescent="0.2">
      <c r="A6000" s="1">
        <v>45499</v>
      </c>
      <c r="B6000">
        <v>5.49</v>
      </c>
      <c r="C6000">
        <v>5.38</v>
      </c>
      <c r="D6000" s="2">
        <v>5.49</v>
      </c>
      <c r="E6000" s="2">
        <v>5.38</v>
      </c>
      <c r="F6000" s="2">
        <f>Sheet1[[#This Row],[Interpolated_1_month]]+((Sheet1[[#This Row],[Interpolated_3_month]]-Sheet1[[#This Row],[Interpolated_1_month]])/(3-1)) * (2-1)</f>
        <v>5.4350000000000005</v>
      </c>
    </row>
    <row r="6001" spans="1:6" x14ac:dyDescent="0.2">
      <c r="A6001" s="1">
        <v>45502</v>
      </c>
      <c r="B6001">
        <v>5.5</v>
      </c>
      <c r="C6001">
        <v>5.41</v>
      </c>
      <c r="D6001" s="2">
        <v>5.5</v>
      </c>
      <c r="E6001" s="2">
        <v>5.41</v>
      </c>
      <c r="F6001" s="2">
        <f>Sheet1[[#This Row],[Interpolated_1_month]]+((Sheet1[[#This Row],[Interpolated_3_month]]-Sheet1[[#This Row],[Interpolated_1_month]])/(3-1)) * (2-1)</f>
        <v>5.4550000000000001</v>
      </c>
    </row>
    <row r="6002" spans="1:6" x14ac:dyDescent="0.2">
      <c r="A6002" s="1">
        <v>45503</v>
      </c>
      <c r="B6002">
        <v>5.5</v>
      </c>
      <c r="C6002">
        <v>5.4</v>
      </c>
      <c r="D6002" s="2">
        <v>5.5</v>
      </c>
      <c r="E6002" s="2">
        <v>5.4</v>
      </c>
      <c r="F6002" s="2">
        <f>Sheet1[[#This Row],[Interpolated_1_month]]+((Sheet1[[#This Row],[Interpolated_3_month]]-Sheet1[[#This Row],[Interpolated_1_month]])/(3-1)) * (2-1)</f>
        <v>5.45</v>
      </c>
    </row>
    <row r="6003" spans="1:6" x14ac:dyDescent="0.2">
      <c r="A6003" s="1">
        <v>45504</v>
      </c>
      <c r="B6003">
        <v>5.49</v>
      </c>
      <c r="C6003">
        <v>5.41</v>
      </c>
      <c r="D6003" s="2">
        <v>5.49</v>
      </c>
      <c r="E6003" s="2">
        <v>5.41</v>
      </c>
      <c r="F6003" s="2">
        <f>Sheet1[[#This Row],[Interpolated_1_month]]+((Sheet1[[#This Row],[Interpolated_3_month]]-Sheet1[[#This Row],[Interpolated_1_month]])/(3-1)) * (2-1)</f>
        <v>5.45</v>
      </c>
    </row>
    <row r="6004" spans="1:6" x14ac:dyDescent="0.2">
      <c r="A6004" s="1">
        <v>45505</v>
      </c>
      <c r="B6004">
        <v>5.55</v>
      </c>
      <c r="C6004">
        <v>5.37</v>
      </c>
      <c r="D6004" s="2">
        <v>5.55</v>
      </c>
      <c r="E6004" s="2">
        <v>5.37</v>
      </c>
      <c r="F6004" s="2">
        <f>Sheet1[[#This Row],[Interpolated_1_month]]+((Sheet1[[#This Row],[Interpolated_3_month]]-Sheet1[[#This Row],[Interpolated_1_month]])/(3-1)) * (2-1)</f>
        <v>5.46</v>
      </c>
    </row>
    <row r="6005" spans="1:6" x14ac:dyDescent="0.2">
      <c r="A6005" s="1">
        <v>45506</v>
      </c>
      <c r="B6005">
        <v>5.54</v>
      </c>
      <c r="C6005">
        <v>5.29</v>
      </c>
      <c r="D6005" s="2">
        <v>5.54</v>
      </c>
      <c r="E6005" s="2">
        <v>5.29</v>
      </c>
      <c r="F6005" s="2">
        <f>Sheet1[[#This Row],[Interpolated_1_month]]+((Sheet1[[#This Row],[Interpolated_3_month]]-Sheet1[[#This Row],[Interpolated_1_month]])/(3-1)) * (2-1)</f>
        <v>5.415</v>
      </c>
    </row>
    <row r="6006" spans="1:6" x14ac:dyDescent="0.2">
      <c r="A6006" s="1">
        <v>45509</v>
      </c>
      <c r="B6006">
        <v>5.52</v>
      </c>
      <c r="C6006">
        <v>5.35</v>
      </c>
      <c r="D6006" s="2">
        <v>5.52</v>
      </c>
      <c r="E6006" s="2">
        <v>5.35</v>
      </c>
      <c r="F6006" s="2">
        <f>Sheet1[[#This Row],[Interpolated_1_month]]+((Sheet1[[#This Row],[Interpolated_3_month]]-Sheet1[[#This Row],[Interpolated_1_month]])/(3-1)) * (2-1)</f>
        <v>5.4349999999999996</v>
      </c>
    </row>
    <row r="6007" spans="1:6" x14ac:dyDescent="0.2">
      <c r="A6007" s="1">
        <v>45510</v>
      </c>
      <c r="B6007">
        <v>5.5</v>
      </c>
      <c r="C6007">
        <v>5.34</v>
      </c>
      <c r="D6007" s="2">
        <v>5.5</v>
      </c>
      <c r="E6007" s="2">
        <v>5.34</v>
      </c>
      <c r="F6007" s="2">
        <f>Sheet1[[#This Row],[Interpolated_1_month]]+((Sheet1[[#This Row],[Interpolated_3_month]]-Sheet1[[#This Row],[Interpolated_1_month]])/(3-1)) * (2-1)</f>
        <v>5.42</v>
      </c>
    </row>
    <row r="6008" spans="1:6" x14ac:dyDescent="0.2">
      <c r="A6008" s="1">
        <v>45511</v>
      </c>
      <c r="B6008">
        <v>5.5</v>
      </c>
      <c r="C6008">
        <v>5.34</v>
      </c>
      <c r="D6008" s="2">
        <v>5.5</v>
      </c>
      <c r="E6008" s="2">
        <v>5.34</v>
      </c>
      <c r="F6008" s="2">
        <f>Sheet1[[#This Row],[Interpolated_1_month]]+((Sheet1[[#This Row],[Interpolated_3_month]]-Sheet1[[#This Row],[Interpolated_1_month]])/(3-1)) * (2-1)</f>
        <v>5.42</v>
      </c>
    </row>
    <row r="6009" spans="1:6" x14ac:dyDescent="0.2">
      <c r="A6009" s="1">
        <v>45512</v>
      </c>
      <c r="B6009">
        <v>5.55</v>
      </c>
      <c r="C6009">
        <v>5.34</v>
      </c>
      <c r="D6009" s="2">
        <v>5.55</v>
      </c>
      <c r="E6009" s="2">
        <v>5.34</v>
      </c>
      <c r="F6009" s="2">
        <f>Sheet1[[#This Row],[Interpolated_1_month]]+((Sheet1[[#This Row],[Interpolated_3_month]]-Sheet1[[#This Row],[Interpolated_1_month]])/(3-1)) * (2-1)</f>
        <v>5.4450000000000003</v>
      </c>
    </row>
    <row r="6010" spans="1:6" x14ac:dyDescent="0.2">
      <c r="A6010" s="1">
        <v>45513</v>
      </c>
      <c r="B6010">
        <v>5.54</v>
      </c>
      <c r="C6010">
        <v>5.33</v>
      </c>
      <c r="D6010" s="2">
        <v>5.54</v>
      </c>
      <c r="E6010" s="2">
        <v>5.33</v>
      </c>
      <c r="F6010" s="2">
        <f>Sheet1[[#This Row],[Interpolated_1_month]]+((Sheet1[[#This Row],[Interpolated_3_month]]-Sheet1[[#This Row],[Interpolated_1_month]])/(3-1)) * (2-1)</f>
        <v>5.4350000000000005</v>
      </c>
    </row>
    <row r="6011" spans="1:6" x14ac:dyDescent="0.2">
      <c r="A6011" s="1">
        <v>45516</v>
      </c>
      <c r="B6011">
        <v>5.53</v>
      </c>
      <c r="C6011">
        <v>5.33</v>
      </c>
      <c r="D6011" s="2">
        <v>5.53</v>
      </c>
      <c r="E6011" s="2">
        <v>5.33</v>
      </c>
      <c r="F6011" s="2">
        <f>Sheet1[[#This Row],[Interpolated_1_month]]+((Sheet1[[#This Row],[Interpolated_3_month]]-Sheet1[[#This Row],[Interpolated_1_month]])/(3-1)) * (2-1)</f>
        <v>5.43</v>
      </c>
    </row>
    <row r="6012" spans="1:6" x14ac:dyDescent="0.2">
      <c r="A6012" s="1">
        <v>45517</v>
      </c>
      <c r="B6012">
        <v>5.48</v>
      </c>
      <c r="C6012">
        <v>5.32</v>
      </c>
      <c r="D6012" s="2">
        <v>5.48</v>
      </c>
      <c r="E6012" s="2">
        <v>5.32</v>
      </c>
      <c r="F6012" s="2">
        <f>Sheet1[[#This Row],[Interpolated_1_month]]+((Sheet1[[#This Row],[Interpolated_3_month]]-Sheet1[[#This Row],[Interpolated_1_month]])/(3-1)) * (2-1)</f>
        <v>5.4</v>
      </c>
    </row>
    <row r="6013" spans="1:6" x14ac:dyDescent="0.2">
      <c r="A6013" s="1">
        <v>45518</v>
      </c>
      <c r="B6013">
        <v>5.49</v>
      </c>
      <c r="C6013">
        <v>5.32</v>
      </c>
      <c r="D6013" s="2">
        <v>5.49</v>
      </c>
      <c r="E6013" s="2">
        <v>5.32</v>
      </c>
      <c r="F6013" s="2">
        <f>Sheet1[[#This Row],[Interpolated_1_month]]+((Sheet1[[#This Row],[Interpolated_3_month]]-Sheet1[[#This Row],[Interpolated_1_month]])/(3-1)) * (2-1)</f>
        <v>5.4050000000000002</v>
      </c>
    </row>
    <row r="6014" spans="1:6" x14ac:dyDescent="0.2">
      <c r="A6014" s="1">
        <v>45519</v>
      </c>
      <c r="B6014">
        <v>5.53</v>
      </c>
      <c r="C6014">
        <v>5.34</v>
      </c>
      <c r="D6014" s="2">
        <v>5.53</v>
      </c>
      <c r="E6014" s="2">
        <v>5.34</v>
      </c>
      <c r="F6014" s="2">
        <f>Sheet1[[#This Row],[Interpolated_1_month]]+((Sheet1[[#This Row],[Interpolated_3_month]]-Sheet1[[#This Row],[Interpolated_1_month]])/(3-1)) * (2-1)</f>
        <v>5.4350000000000005</v>
      </c>
    </row>
    <row r="6015" spans="1:6" x14ac:dyDescent="0.2">
      <c r="A6015" s="1">
        <v>45520</v>
      </c>
      <c r="B6015">
        <v>5.53</v>
      </c>
      <c r="C6015">
        <v>5.33</v>
      </c>
      <c r="D6015" s="2">
        <v>5.53</v>
      </c>
      <c r="E6015" s="2">
        <v>5.33</v>
      </c>
      <c r="F6015" s="2">
        <f>Sheet1[[#This Row],[Interpolated_1_month]]+((Sheet1[[#This Row],[Interpolated_3_month]]-Sheet1[[#This Row],[Interpolated_1_month]])/(3-1)) * (2-1)</f>
        <v>5.43</v>
      </c>
    </row>
    <row r="6016" spans="1:6" x14ac:dyDescent="0.2">
      <c r="A6016" s="1">
        <v>45523</v>
      </c>
      <c r="B6016">
        <v>5.51</v>
      </c>
      <c r="C6016">
        <v>5.31</v>
      </c>
      <c r="D6016" s="2">
        <v>5.51</v>
      </c>
      <c r="E6016" s="2">
        <v>5.31</v>
      </c>
      <c r="F6016" s="2">
        <f>Sheet1[[#This Row],[Interpolated_1_month]]+((Sheet1[[#This Row],[Interpolated_3_month]]-Sheet1[[#This Row],[Interpolated_1_month]])/(3-1)) * (2-1)</f>
        <v>5.41</v>
      </c>
    </row>
    <row r="6017" spans="1:6" x14ac:dyDescent="0.2">
      <c r="A6017" s="1">
        <v>45524</v>
      </c>
      <c r="B6017">
        <v>5.48</v>
      </c>
      <c r="C6017">
        <v>5.29</v>
      </c>
      <c r="D6017" s="2">
        <v>5.48</v>
      </c>
      <c r="E6017" s="2">
        <v>5.29</v>
      </c>
      <c r="F6017" s="2">
        <f>Sheet1[[#This Row],[Interpolated_1_month]]+((Sheet1[[#This Row],[Interpolated_3_month]]-Sheet1[[#This Row],[Interpolated_1_month]])/(3-1)) * (2-1)</f>
        <v>5.3849999999999998</v>
      </c>
    </row>
    <row r="6018" spans="1:6" x14ac:dyDescent="0.2">
      <c r="A6018" s="1">
        <v>45525</v>
      </c>
      <c r="B6018">
        <v>5.45</v>
      </c>
      <c r="C6018">
        <v>5.26</v>
      </c>
      <c r="D6018" s="2">
        <v>5.45</v>
      </c>
      <c r="E6018" s="2">
        <v>5.26</v>
      </c>
      <c r="F6018" s="2">
        <f>Sheet1[[#This Row],[Interpolated_1_month]]+((Sheet1[[#This Row],[Interpolated_3_month]]-Sheet1[[#This Row],[Interpolated_1_month]])/(3-1)) * (2-1)</f>
        <v>5.3550000000000004</v>
      </c>
    </row>
    <row r="6019" spans="1:6" x14ac:dyDescent="0.2">
      <c r="A6019" s="1">
        <v>45526</v>
      </c>
      <c r="B6019">
        <v>5.51</v>
      </c>
      <c r="C6019">
        <v>5.28</v>
      </c>
      <c r="D6019" s="2">
        <v>5.51</v>
      </c>
      <c r="E6019" s="2">
        <v>5.28</v>
      </c>
      <c r="F6019" s="2">
        <f>Sheet1[[#This Row],[Interpolated_1_month]]+((Sheet1[[#This Row],[Interpolated_3_month]]-Sheet1[[#This Row],[Interpolated_1_month]])/(3-1)) * (2-1)</f>
        <v>5.3949999999999996</v>
      </c>
    </row>
    <row r="6020" spans="1:6" x14ac:dyDescent="0.2">
      <c r="A6020" s="1">
        <v>45527</v>
      </c>
      <c r="B6020">
        <v>5.51</v>
      </c>
      <c r="C6020">
        <v>5.25</v>
      </c>
      <c r="D6020" s="2">
        <v>5.51</v>
      </c>
      <c r="E6020" s="2">
        <v>5.25</v>
      </c>
      <c r="F6020" s="2">
        <f>Sheet1[[#This Row],[Interpolated_1_month]]+((Sheet1[[#This Row],[Interpolated_3_month]]-Sheet1[[#This Row],[Interpolated_1_month]])/(3-1)) * (2-1)</f>
        <v>5.38</v>
      </c>
    </row>
    <row r="6021" spans="1:6" x14ac:dyDescent="0.2">
      <c r="A6021" s="1">
        <v>45530</v>
      </c>
      <c r="B6021">
        <v>5.49</v>
      </c>
      <c r="C6021">
        <v>5.24</v>
      </c>
      <c r="D6021" s="2">
        <v>5.49</v>
      </c>
      <c r="E6021" s="2">
        <v>5.24</v>
      </c>
      <c r="F6021" s="2">
        <f>Sheet1[[#This Row],[Interpolated_1_month]]+((Sheet1[[#This Row],[Interpolated_3_month]]-Sheet1[[#This Row],[Interpolated_1_month]])/(3-1)) * (2-1)</f>
        <v>5.3650000000000002</v>
      </c>
    </row>
    <row r="6022" spans="1:6" x14ac:dyDescent="0.2">
      <c r="A6022" s="1">
        <v>45531</v>
      </c>
      <c r="B6022">
        <v>5.49</v>
      </c>
      <c r="C6022">
        <v>5.23</v>
      </c>
      <c r="D6022" s="2">
        <v>5.49</v>
      </c>
      <c r="E6022" s="2">
        <v>5.23</v>
      </c>
      <c r="F6022" s="2">
        <f>Sheet1[[#This Row],[Interpolated_1_month]]+((Sheet1[[#This Row],[Interpolated_3_month]]-Sheet1[[#This Row],[Interpolated_1_month]])/(3-1)) * (2-1)</f>
        <v>5.36</v>
      </c>
    </row>
    <row r="6023" spans="1:6" x14ac:dyDescent="0.2">
      <c r="A6023" s="1">
        <v>45532</v>
      </c>
      <c r="B6023">
        <v>5.47</v>
      </c>
      <c r="C6023">
        <v>5.21</v>
      </c>
      <c r="D6023" s="2">
        <v>5.47</v>
      </c>
      <c r="E6023" s="2">
        <v>5.21</v>
      </c>
      <c r="F6023" s="2">
        <f>Sheet1[[#This Row],[Interpolated_1_month]]+((Sheet1[[#This Row],[Interpolated_3_month]]-Sheet1[[#This Row],[Interpolated_1_month]])/(3-1)) * (2-1)</f>
        <v>5.34</v>
      </c>
    </row>
    <row r="6024" spans="1:6" x14ac:dyDescent="0.2">
      <c r="A6024" s="1">
        <v>45533</v>
      </c>
      <c r="B6024">
        <v>5.4</v>
      </c>
      <c r="C6024">
        <v>5.22</v>
      </c>
      <c r="D6024" s="2">
        <v>5.4</v>
      </c>
      <c r="E6024" s="2">
        <v>5.22</v>
      </c>
      <c r="F6024" s="2">
        <f>Sheet1[[#This Row],[Interpolated_1_month]]+((Sheet1[[#This Row],[Interpolated_3_month]]-Sheet1[[#This Row],[Interpolated_1_month]])/(3-1)) * (2-1)</f>
        <v>5.3100000000000005</v>
      </c>
    </row>
    <row r="6025" spans="1:6" x14ac:dyDescent="0.2">
      <c r="A6025" s="1">
        <v>45534</v>
      </c>
      <c r="B6025">
        <v>5.41</v>
      </c>
      <c r="C6025">
        <v>5.21</v>
      </c>
      <c r="D6025" s="2">
        <v>5.41</v>
      </c>
      <c r="E6025" s="2">
        <v>5.21</v>
      </c>
      <c r="F6025" s="2">
        <f>Sheet1[[#This Row],[Interpolated_1_month]]+((Sheet1[[#This Row],[Interpolated_3_month]]-Sheet1[[#This Row],[Interpolated_1_month]])/(3-1)) * (2-1)</f>
        <v>5.3100000000000005</v>
      </c>
    </row>
    <row r="6026" spans="1:6" x14ac:dyDescent="0.2">
      <c r="A6026" s="1">
        <v>45537</v>
      </c>
      <c r="D6026" s="2">
        <v>5.3949999999999996</v>
      </c>
      <c r="E6026" s="2">
        <v>5.2</v>
      </c>
      <c r="F6026" s="2">
        <f>Sheet1[[#This Row],[Interpolated_1_month]]+((Sheet1[[#This Row],[Interpolated_3_month]]-Sheet1[[#This Row],[Interpolated_1_month]])/(3-1)) * (2-1)</f>
        <v>5.2974999999999994</v>
      </c>
    </row>
    <row r="6027" spans="1:6" x14ac:dyDescent="0.2">
      <c r="A6027" s="1">
        <v>45538</v>
      </c>
      <c r="B6027">
        <v>5.38</v>
      </c>
      <c r="C6027">
        <v>5.19</v>
      </c>
      <c r="D6027" s="2">
        <v>5.38</v>
      </c>
      <c r="E6027" s="2">
        <v>5.19</v>
      </c>
      <c r="F6027" s="2">
        <f>Sheet1[[#This Row],[Interpolated_1_month]]+((Sheet1[[#This Row],[Interpolated_3_month]]-Sheet1[[#This Row],[Interpolated_1_month]])/(3-1)) * (2-1)</f>
        <v>5.2850000000000001</v>
      </c>
    </row>
    <row r="6028" spans="1:6" x14ac:dyDescent="0.2">
      <c r="A6028" s="1">
        <v>45539</v>
      </c>
      <c r="B6028">
        <v>5.33</v>
      </c>
      <c r="C6028">
        <v>5.18</v>
      </c>
      <c r="D6028" s="2">
        <v>5.33</v>
      </c>
      <c r="E6028" s="2">
        <v>5.18</v>
      </c>
      <c r="F6028" s="2">
        <f>Sheet1[[#This Row],[Interpolated_1_month]]+((Sheet1[[#This Row],[Interpolated_3_month]]-Sheet1[[#This Row],[Interpolated_1_month]])/(3-1)) * (2-1)</f>
        <v>5.2549999999999999</v>
      </c>
    </row>
    <row r="6029" spans="1:6" x14ac:dyDescent="0.2">
      <c r="A6029" s="1">
        <v>45540</v>
      </c>
      <c r="B6029">
        <v>5.3</v>
      </c>
      <c r="C6029">
        <v>5.15</v>
      </c>
      <c r="D6029" s="2">
        <v>5.3</v>
      </c>
      <c r="E6029" s="2">
        <v>5.15</v>
      </c>
      <c r="F6029" s="2">
        <f>Sheet1[[#This Row],[Interpolated_1_month]]+((Sheet1[[#This Row],[Interpolated_3_month]]-Sheet1[[#This Row],[Interpolated_1_month]])/(3-1)) * (2-1)</f>
        <v>5.2249999999999996</v>
      </c>
    </row>
    <row r="6030" spans="1:6" x14ac:dyDescent="0.2">
      <c r="A6030" s="1">
        <v>45541</v>
      </c>
      <c r="B6030">
        <v>5.28</v>
      </c>
      <c r="C6030">
        <v>5.13</v>
      </c>
      <c r="D6030" s="2">
        <v>5.28</v>
      </c>
      <c r="E6030" s="2">
        <v>5.13</v>
      </c>
      <c r="F6030" s="2">
        <f>Sheet1[[#This Row],[Interpolated_1_month]]+((Sheet1[[#This Row],[Interpolated_3_month]]-Sheet1[[#This Row],[Interpolated_1_month]])/(3-1)) * (2-1)</f>
        <v>5.2050000000000001</v>
      </c>
    </row>
    <row r="6031" spans="1:6" x14ac:dyDescent="0.2">
      <c r="A6031" s="1">
        <v>45544</v>
      </c>
      <c r="B6031">
        <v>5.25</v>
      </c>
      <c r="C6031">
        <v>5.1100000000000003</v>
      </c>
      <c r="D6031" s="2">
        <v>5.25</v>
      </c>
      <c r="E6031" s="2">
        <v>5.1100000000000003</v>
      </c>
      <c r="F6031" s="2">
        <f>Sheet1[[#This Row],[Interpolated_1_month]]+((Sheet1[[#This Row],[Interpolated_3_month]]-Sheet1[[#This Row],[Interpolated_1_month]])/(3-1)) * (2-1)</f>
        <v>5.18</v>
      </c>
    </row>
    <row r="6032" spans="1:6" x14ac:dyDescent="0.2">
      <c r="A6032" s="1">
        <v>45545</v>
      </c>
      <c r="B6032">
        <v>5.18</v>
      </c>
      <c r="C6032">
        <v>5.0599999999999996</v>
      </c>
      <c r="D6032" s="2">
        <v>5.18</v>
      </c>
      <c r="E6032" s="2">
        <v>5.0599999999999996</v>
      </c>
      <c r="F6032" s="2">
        <f>Sheet1[[#This Row],[Interpolated_1_month]]+((Sheet1[[#This Row],[Interpolated_3_month]]-Sheet1[[#This Row],[Interpolated_1_month]])/(3-1)) * (2-1)</f>
        <v>5.1199999999999992</v>
      </c>
    </row>
    <row r="6033" spans="1:6" x14ac:dyDescent="0.2">
      <c r="A6033" s="1">
        <v>45546</v>
      </c>
      <c r="B6033">
        <v>5.21</v>
      </c>
      <c r="C6033">
        <v>5.0999999999999996</v>
      </c>
      <c r="D6033" s="2">
        <v>5.21</v>
      </c>
      <c r="E6033" s="2">
        <v>5.0999999999999996</v>
      </c>
      <c r="F6033" s="2">
        <f>Sheet1[[#This Row],[Interpolated_1_month]]+((Sheet1[[#This Row],[Interpolated_3_month]]-Sheet1[[#This Row],[Interpolated_1_month]])/(3-1)) * (2-1)</f>
        <v>5.1549999999999994</v>
      </c>
    </row>
    <row r="6034" spans="1:6" x14ac:dyDescent="0.2">
      <c r="A6034" s="1">
        <v>45547</v>
      </c>
      <c r="B6034">
        <v>5.18</v>
      </c>
      <c r="C6034">
        <v>5.0599999999999996</v>
      </c>
      <c r="D6034" s="2">
        <v>5.18</v>
      </c>
      <c r="E6034" s="2">
        <v>5.0599999999999996</v>
      </c>
      <c r="F6034" s="2">
        <f>Sheet1[[#This Row],[Interpolated_1_month]]+((Sheet1[[#This Row],[Interpolated_3_month]]-Sheet1[[#This Row],[Interpolated_1_month]])/(3-1)) * (2-1)</f>
        <v>5.1199999999999992</v>
      </c>
    </row>
    <row r="6035" spans="1:6" x14ac:dyDescent="0.2">
      <c r="A6035" s="1">
        <v>45548</v>
      </c>
      <c r="B6035">
        <v>5.15</v>
      </c>
      <c r="C6035">
        <v>4.97</v>
      </c>
      <c r="D6035" s="2">
        <v>5.15</v>
      </c>
      <c r="E6035" s="2">
        <v>4.97</v>
      </c>
      <c r="F6035" s="2">
        <f>Sheet1[[#This Row],[Interpolated_1_month]]+((Sheet1[[#This Row],[Interpolated_3_month]]-Sheet1[[#This Row],[Interpolated_1_month]])/(3-1)) * (2-1)</f>
        <v>5.0600000000000005</v>
      </c>
    </row>
    <row r="6036" spans="1:6" x14ac:dyDescent="0.2">
      <c r="A6036" s="1">
        <v>45551</v>
      </c>
      <c r="B6036">
        <v>5.1100000000000003</v>
      </c>
      <c r="C6036">
        <v>4.96</v>
      </c>
      <c r="D6036" s="2">
        <v>5.1100000000000003</v>
      </c>
      <c r="E6036" s="2">
        <v>4.96</v>
      </c>
      <c r="F6036" s="2">
        <f>Sheet1[[#This Row],[Interpolated_1_month]]+((Sheet1[[#This Row],[Interpolated_3_month]]-Sheet1[[#This Row],[Interpolated_1_month]])/(3-1)) * (2-1)</f>
        <v>5.0350000000000001</v>
      </c>
    </row>
    <row r="6037" spans="1:6" x14ac:dyDescent="0.2">
      <c r="A6037" s="1">
        <v>45552</v>
      </c>
      <c r="B6037">
        <v>5.05</v>
      </c>
      <c r="C6037">
        <v>4.95</v>
      </c>
      <c r="D6037" s="2">
        <v>5.05</v>
      </c>
      <c r="E6037" s="2">
        <v>4.95</v>
      </c>
      <c r="F6037" s="2">
        <f>Sheet1[[#This Row],[Interpolated_1_month]]+((Sheet1[[#This Row],[Interpolated_3_month]]-Sheet1[[#This Row],[Interpolated_1_month]])/(3-1)) * (2-1)</f>
        <v>5</v>
      </c>
    </row>
    <row r="6038" spans="1:6" x14ac:dyDescent="0.2">
      <c r="A6038" s="1">
        <v>45553</v>
      </c>
      <c r="B6038">
        <v>4.91</v>
      </c>
      <c r="C6038">
        <v>4.84</v>
      </c>
      <c r="D6038" s="2">
        <v>4.91</v>
      </c>
      <c r="E6038" s="2">
        <v>4.84</v>
      </c>
      <c r="F6038" s="2">
        <f>Sheet1[[#This Row],[Interpolated_1_month]]+((Sheet1[[#This Row],[Interpolated_3_month]]-Sheet1[[#This Row],[Interpolated_1_month]])/(3-1)) * (2-1)</f>
        <v>4.875</v>
      </c>
    </row>
    <row r="6039" spans="1:6" x14ac:dyDescent="0.2">
      <c r="A6039" s="1">
        <v>45554</v>
      </c>
      <c r="B6039">
        <v>4.8899999999999997</v>
      </c>
      <c r="C6039">
        <v>4.8</v>
      </c>
      <c r="D6039" s="2">
        <v>4.8899999999999997</v>
      </c>
      <c r="E6039" s="2">
        <v>4.8</v>
      </c>
      <c r="F6039" s="2">
        <f>Sheet1[[#This Row],[Interpolated_1_month]]+((Sheet1[[#This Row],[Interpolated_3_month]]-Sheet1[[#This Row],[Interpolated_1_month]])/(3-1)) * (2-1)</f>
        <v>4.8449999999999998</v>
      </c>
    </row>
    <row r="6040" spans="1:6" x14ac:dyDescent="0.2">
      <c r="A6040" s="1">
        <v>45555</v>
      </c>
      <c r="B6040">
        <v>4.87</v>
      </c>
      <c r="C6040">
        <v>4.75</v>
      </c>
      <c r="D6040" s="2">
        <v>4.87</v>
      </c>
      <c r="E6040" s="2">
        <v>4.75</v>
      </c>
      <c r="F6040" s="2">
        <f>Sheet1[[#This Row],[Interpolated_1_month]]+((Sheet1[[#This Row],[Interpolated_3_month]]-Sheet1[[#This Row],[Interpolated_1_month]])/(3-1)) * (2-1)</f>
        <v>4.8100000000000005</v>
      </c>
    </row>
    <row r="6041" spans="1:6" x14ac:dyDescent="0.2">
      <c r="A6041" s="1">
        <v>45558</v>
      </c>
      <c r="B6041">
        <v>4.8499999999999996</v>
      </c>
      <c r="C6041">
        <v>4.72</v>
      </c>
      <c r="D6041" s="2">
        <v>4.8499999999999996</v>
      </c>
      <c r="E6041" s="2">
        <v>4.72</v>
      </c>
      <c r="F6041" s="2">
        <f>Sheet1[[#This Row],[Interpolated_1_month]]+((Sheet1[[#This Row],[Interpolated_3_month]]-Sheet1[[#This Row],[Interpolated_1_month]])/(3-1)) * (2-1)</f>
        <v>4.7850000000000001</v>
      </c>
    </row>
    <row r="6042" spans="1:6" x14ac:dyDescent="0.2">
      <c r="A6042" s="1">
        <v>45559</v>
      </c>
      <c r="B6042">
        <v>4.78</v>
      </c>
      <c r="C6042">
        <v>4.6900000000000004</v>
      </c>
      <c r="D6042" s="2">
        <v>4.78</v>
      </c>
      <c r="E6042" s="2">
        <v>4.6900000000000004</v>
      </c>
      <c r="F6042" s="2">
        <f>Sheet1[[#This Row],[Interpolated_1_month]]+((Sheet1[[#This Row],[Interpolated_3_month]]-Sheet1[[#This Row],[Interpolated_1_month]])/(3-1)) * (2-1)</f>
        <v>4.7350000000000003</v>
      </c>
    </row>
    <row r="6043" spans="1:6" x14ac:dyDescent="0.2">
      <c r="A6043" s="1">
        <v>45560</v>
      </c>
      <c r="B6043">
        <v>4.79</v>
      </c>
      <c r="C6043">
        <v>4.6900000000000004</v>
      </c>
      <c r="D6043" s="2">
        <v>4.79</v>
      </c>
      <c r="E6043" s="2">
        <v>4.6900000000000004</v>
      </c>
      <c r="F6043" s="2">
        <f>Sheet1[[#This Row],[Interpolated_1_month]]+((Sheet1[[#This Row],[Interpolated_3_month]]-Sheet1[[#This Row],[Interpolated_1_month]])/(3-1)) * (2-1)</f>
        <v>4.74</v>
      </c>
    </row>
    <row r="6044" spans="1:6" x14ac:dyDescent="0.2">
      <c r="A6044" s="1">
        <v>45561</v>
      </c>
      <c r="B6044">
        <v>4.9000000000000004</v>
      </c>
      <c r="C6044">
        <v>4.68</v>
      </c>
      <c r="D6044" s="2">
        <v>4.9000000000000004</v>
      </c>
      <c r="E6044" s="2">
        <v>4.68</v>
      </c>
      <c r="F6044" s="2">
        <f>Sheet1[[#This Row],[Interpolated_1_month]]+((Sheet1[[#This Row],[Interpolated_3_month]]-Sheet1[[#This Row],[Interpolated_1_month]])/(3-1)) * (2-1)</f>
        <v>4.79</v>
      </c>
    </row>
    <row r="6045" spans="1:6" x14ac:dyDescent="0.2">
      <c r="A6045" s="1">
        <v>45562</v>
      </c>
      <c r="B6045">
        <v>4.9000000000000004</v>
      </c>
      <c r="C6045">
        <v>4.68</v>
      </c>
      <c r="D6045" s="2">
        <v>4.9000000000000004</v>
      </c>
      <c r="E6045" s="2">
        <v>4.68</v>
      </c>
      <c r="F6045" s="2">
        <f>Sheet1[[#This Row],[Interpolated_1_month]]+((Sheet1[[#This Row],[Interpolated_3_month]]-Sheet1[[#This Row],[Interpolated_1_month]])/(3-1)) * (2-1)</f>
        <v>4.79</v>
      </c>
    </row>
    <row r="6046" spans="1:6" x14ac:dyDescent="0.2">
      <c r="A6046" s="1">
        <v>45565</v>
      </c>
      <c r="B6046">
        <v>4.93</v>
      </c>
      <c r="C6046">
        <v>4.7300000000000004</v>
      </c>
      <c r="D6046" s="2">
        <v>4.93</v>
      </c>
      <c r="E6046" s="2">
        <v>4.7300000000000004</v>
      </c>
      <c r="F6046" s="2">
        <f>Sheet1[[#This Row],[Interpolated_1_month]]+((Sheet1[[#This Row],[Interpolated_3_month]]-Sheet1[[#This Row],[Interpolated_1_month]])/(3-1)) * (2-1)</f>
        <v>4.83</v>
      </c>
    </row>
    <row r="6047" spans="1:6" x14ac:dyDescent="0.2">
      <c r="A6047" s="1">
        <v>45566</v>
      </c>
      <c r="B6047">
        <v>4.96</v>
      </c>
      <c r="C6047">
        <v>4.71</v>
      </c>
      <c r="D6047" s="2">
        <v>4.96</v>
      </c>
      <c r="E6047" s="2">
        <v>4.71</v>
      </c>
      <c r="F6047" s="2">
        <f>Sheet1[[#This Row],[Interpolated_1_month]]+((Sheet1[[#This Row],[Interpolated_3_month]]-Sheet1[[#This Row],[Interpolated_1_month]])/(3-1)) * (2-1)</f>
        <v>4.835</v>
      </c>
    </row>
    <row r="6048" spans="1:6" x14ac:dyDescent="0.2">
      <c r="A6048" s="1">
        <v>45567</v>
      </c>
      <c r="B6048">
        <v>4.92</v>
      </c>
      <c r="C6048">
        <v>4.6900000000000004</v>
      </c>
      <c r="D6048" s="2">
        <v>4.92</v>
      </c>
      <c r="E6048" s="2">
        <v>4.6900000000000004</v>
      </c>
      <c r="F6048" s="2">
        <f>Sheet1[[#This Row],[Interpolated_1_month]]+((Sheet1[[#This Row],[Interpolated_3_month]]-Sheet1[[#This Row],[Interpolated_1_month]])/(3-1)) * (2-1)</f>
        <v>4.8049999999999997</v>
      </c>
    </row>
    <row r="6049" spans="1:6" x14ac:dyDescent="0.2">
      <c r="A6049" s="1">
        <v>45568</v>
      </c>
      <c r="B6049">
        <v>4.99</v>
      </c>
      <c r="C6049">
        <v>4.68</v>
      </c>
      <c r="D6049" s="2">
        <v>4.99</v>
      </c>
      <c r="E6049" s="2">
        <v>4.68</v>
      </c>
      <c r="F6049" s="2">
        <f>Sheet1[[#This Row],[Interpolated_1_month]]+((Sheet1[[#This Row],[Interpolated_3_month]]-Sheet1[[#This Row],[Interpolated_1_month]])/(3-1)) * (2-1)</f>
        <v>4.835</v>
      </c>
    </row>
    <row r="6050" spans="1:6" x14ac:dyDescent="0.2">
      <c r="A6050" s="1">
        <v>45569</v>
      </c>
      <c r="B6050">
        <v>5.01</v>
      </c>
      <c r="C6050">
        <v>4.7300000000000004</v>
      </c>
      <c r="D6050" s="2">
        <v>5.01</v>
      </c>
      <c r="E6050" s="2">
        <v>4.7300000000000004</v>
      </c>
      <c r="F6050" s="2">
        <f>Sheet1[[#This Row],[Interpolated_1_month]]+((Sheet1[[#This Row],[Interpolated_3_month]]-Sheet1[[#This Row],[Interpolated_1_month]])/(3-1)) * (2-1)</f>
        <v>4.87</v>
      </c>
    </row>
    <row r="6051" spans="1:6" x14ac:dyDescent="0.2">
      <c r="A6051" s="1">
        <v>45572</v>
      </c>
      <c r="B6051">
        <v>5</v>
      </c>
      <c r="C6051">
        <v>4.7699999999999996</v>
      </c>
      <c r="D6051" s="2">
        <v>5</v>
      </c>
      <c r="E6051" s="2">
        <v>4.7699999999999996</v>
      </c>
      <c r="F6051" s="2">
        <f>Sheet1[[#This Row],[Interpolated_1_month]]+((Sheet1[[#This Row],[Interpolated_3_month]]-Sheet1[[#This Row],[Interpolated_1_month]])/(3-1)) * (2-1)</f>
        <v>4.8849999999999998</v>
      </c>
    </row>
    <row r="6052" spans="1:6" x14ac:dyDescent="0.2">
      <c r="A6052" s="1">
        <v>45573</v>
      </c>
      <c r="B6052">
        <v>4.96</v>
      </c>
      <c r="C6052">
        <v>4.75</v>
      </c>
      <c r="D6052" s="2">
        <v>4.96</v>
      </c>
      <c r="E6052" s="2">
        <v>4.75</v>
      </c>
      <c r="F6052" s="2">
        <f>Sheet1[[#This Row],[Interpolated_1_month]]+((Sheet1[[#This Row],[Interpolated_3_month]]-Sheet1[[#This Row],[Interpolated_1_month]])/(3-1)) * (2-1)</f>
        <v>4.8550000000000004</v>
      </c>
    </row>
    <row r="6053" spans="1:6" x14ac:dyDescent="0.2">
      <c r="A6053" s="1">
        <v>45574</v>
      </c>
      <c r="B6053">
        <v>4.93</v>
      </c>
      <c r="C6053">
        <v>4.75</v>
      </c>
      <c r="D6053" s="2">
        <v>4.93</v>
      </c>
      <c r="E6053" s="2">
        <v>4.75</v>
      </c>
      <c r="F6053" s="2">
        <f>Sheet1[[#This Row],[Interpolated_1_month]]+((Sheet1[[#This Row],[Interpolated_3_month]]-Sheet1[[#This Row],[Interpolated_1_month]])/(3-1)) * (2-1)</f>
        <v>4.84</v>
      </c>
    </row>
    <row r="6054" spans="1:6" x14ac:dyDescent="0.2">
      <c r="A6054" s="1">
        <v>45575</v>
      </c>
      <c r="B6054">
        <v>4.9800000000000004</v>
      </c>
      <c r="C6054">
        <v>4.75</v>
      </c>
      <c r="D6054" s="2">
        <v>4.9800000000000004</v>
      </c>
      <c r="E6054" s="2">
        <v>4.75</v>
      </c>
      <c r="F6054" s="2">
        <f>Sheet1[[#This Row],[Interpolated_1_month]]+((Sheet1[[#This Row],[Interpolated_3_month]]-Sheet1[[#This Row],[Interpolated_1_month]])/(3-1)) * (2-1)</f>
        <v>4.8650000000000002</v>
      </c>
    </row>
    <row r="6055" spans="1:6" x14ac:dyDescent="0.2">
      <c r="A6055" s="1">
        <v>45576</v>
      </c>
      <c r="B6055">
        <v>4.97</v>
      </c>
      <c r="C6055">
        <v>4.7300000000000004</v>
      </c>
      <c r="D6055" s="2">
        <v>4.97</v>
      </c>
      <c r="E6055" s="2">
        <v>4.7300000000000004</v>
      </c>
      <c r="F6055" s="2">
        <f>Sheet1[[#This Row],[Interpolated_1_month]]+((Sheet1[[#This Row],[Interpolated_3_month]]-Sheet1[[#This Row],[Interpolated_1_month]])/(3-1)) * (2-1)</f>
        <v>4.8499999999999996</v>
      </c>
    </row>
    <row r="6056" spans="1:6" x14ac:dyDescent="0.2">
      <c r="A6056" s="1">
        <v>45579</v>
      </c>
      <c r="D6056" s="2">
        <v>4.9499999999999993</v>
      </c>
      <c r="E6056" s="2">
        <v>4.7300000000000004</v>
      </c>
      <c r="F6056" s="2">
        <f>Sheet1[[#This Row],[Interpolated_1_month]]+((Sheet1[[#This Row],[Interpolated_3_month]]-Sheet1[[#This Row],[Interpolated_1_month]])/(3-1)) * (2-1)</f>
        <v>4.84</v>
      </c>
    </row>
    <row r="6057" spans="1:6" x14ac:dyDescent="0.2">
      <c r="A6057" s="1">
        <v>45580</v>
      </c>
      <c r="B6057">
        <v>4.93</v>
      </c>
      <c r="C6057">
        <v>4.7300000000000004</v>
      </c>
      <c r="D6057" s="2">
        <v>4.93</v>
      </c>
      <c r="E6057" s="2">
        <v>4.7300000000000004</v>
      </c>
      <c r="F6057" s="2">
        <f>Sheet1[[#This Row],[Interpolated_1_month]]+((Sheet1[[#This Row],[Interpolated_3_month]]-Sheet1[[#This Row],[Interpolated_1_month]])/(3-1)) * (2-1)</f>
        <v>4.83</v>
      </c>
    </row>
    <row r="6058" spans="1:6" x14ac:dyDescent="0.2">
      <c r="A6058" s="1">
        <v>45581</v>
      </c>
      <c r="B6058">
        <v>4.91</v>
      </c>
      <c r="C6058">
        <v>4.72</v>
      </c>
      <c r="D6058" s="2">
        <v>4.91</v>
      </c>
      <c r="E6058" s="2">
        <v>4.72</v>
      </c>
      <c r="F6058" s="2">
        <f>Sheet1[[#This Row],[Interpolated_1_month]]+((Sheet1[[#This Row],[Interpolated_3_month]]-Sheet1[[#This Row],[Interpolated_1_month]])/(3-1)) * (2-1)</f>
        <v>4.8149999999999995</v>
      </c>
    </row>
    <row r="6059" spans="1:6" x14ac:dyDescent="0.2">
      <c r="A6059" s="1">
        <v>45582</v>
      </c>
      <c r="B6059">
        <v>4.93</v>
      </c>
      <c r="C6059">
        <v>4.74</v>
      </c>
      <c r="D6059" s="2">
        <v>4.93</v>
      </c>
      <c r="E6059" s="2">
        <v>4.74</v>
      </c>
      <c r="F6059" s="2">
        <f>Sheet1[[#This Row],[Interpolated_1_month]]+((Sheet1[[#This Row],[Interpolated_3_month]]-Sheet1[[#This Row],[Interpolated_1_month]])/(3-1)) * (2-1)</f>
        <v>4.835</v>
      </c>
    </row>
    <row r="6060" spans="1:6" x14ac:dyDescent="0.2">
      <c r="A6060" s="1">
        <v>45583</v>
      </c>
      <c r="B6060">
        <v>4.92</v>
      </c>
      <c r="C6060">
        <v>4.7300000000000004</v>
      </c>
      <c r="D6060" s="2">
        <v>4.92</v>
      </c>
      <c r="E6060" s="2">
        <v>4.7300000000000004</v>
      </c>
      <c r="F6060" s="2">
        <f>Sheet1[[#This Row],[Interpolated_1_month]]+((Sheet1[[#This Row],[Interpolated_3_month]]-Sheet1[[#This Row],[Interpolated_1_month]])/(3-1)) * (2-1)</f>
        <v>4.8250000000000002</v>
      </c>
    </row>
    <row r="6061" spans="1:6" x14ac:dyDescent="0.2">
      <c r="A6061" s="1">
        <v>45586</v>
      </c>
      <c r="B6061">
        <v>4.92</v>
      </c>
      <c r="C6061">
        <v>4.7300000000000004</v>
      </c>
      <c r="D6061" s="2">
        <v>4.92</v>
      </c>
      <c r="E6061" s="2">
        <v>4.7300000000000004</v>
      </c>
      <c r="F6061" s="2">
        <f>Sheet1[[#This Row],[Interpolated_1_month]]+((Sheet1[[#This Row],[Interpolated_3_month]]-Sheet1[[#This Row],[Interpolated_1_month]])/(3-1)) * (2-1)</f>
        <v>4.8250000000000002</v>
      </c>
    </row>
    <row r="6062" spans="1:6" x14ac:dyDescent="0.2">
      <c r="A6062" s="1">
        <v>45587</v>
      </c>
      <c r="B6062">
        <v>4.8899999999999997</v>
      </c>
      <c r="C6062">
        <v>4.72</v>
      </c>
      <c r="D6062" s="2">
        <v>4.8899999999999997</v>
      </c>
      <c r="E6062" s="2">
        <v>4.72</v>
      </c>
      <c r="F6062" s="2">
        <f>Sheet1[[#This Row],[Interpolated_1_month]]+((Sheet1[[#This Row],[Interpolated_3_month]]-Sheet1[[#This Row],[Interpolated_1_month]])/(3-1)) * (2-1)</f>
        <v>4.8049999999999997</v>
      </c>
    </row>
    <row r="6063" spans="1:6" x14ac:dyDescent="0.2">
      <c r="A6063" s="1">
        <v>45588</v>
      </c>
      <c r="B6063">
        <v>4.88</v>
      </c>
      <c r="C6063">
        <v>4.7300000000000004</v>
      </c>
      <c r="D6063" s="2">
        <v>4.88</v>
      </c>
      <c r="E6063" s="2">
        <v>4.7300000000000004</v>
      </c>
      <c r="F6063" s="2">
        <f>Sheet1[[#This Row],[Interpolated_1_month]]+((Sheet1[[#This Row],[Interpolated_3_month]]-Sheet1[[#This Row],[Interpolated_1_month]])/(3-1)) * (2-1)</f>
        <v>4.8049999999999997</v>
      </c>
    </row>
    <row r="6064" spans="1:6" x14ac:dyDescent="0.2">
      <c r="A6064" s="1">
        <v>45589</v>
      </c>
      <c r="B6064">
        <v>4.87</v>
      </c>
      <c r="C6064">
        <v>4.7</v>
      </c>
      <c r="D6064" s="2">
        <v>4.87</v>
      </c>
      <c r="E6064" s="2">
        <v>4.7</v>
      </c>
      <c r="F6064" s="2">
        <f>Sheet1[[#This Row],[Interpolated_1_month]]+((Sheet1[[#This Row],[Interpolated_3_month]]-Sheet1[[#This Row],[Interpolated_1_month]])/(3-1)) * (2-1)</f>
        <v>4.7850000000000001</v>
      </c>
    </row>
    <row r="6065" spans="1:6" x14ac:dyDescent="0.2">
      <c r="A6065" s="1">
        <v>45590</v>
      </c>
      <c r="B6065">
        <v>4.8899999999999997</v>
      </c>
      <c r="C6065">
        <v>4.7300000000000004</v>
      </c>
      <c r="D6065" s="2">
        <v>4.8899999999999997</v>
      </c>
      <c r="E6065" s="2">
        <v>4.7300000000000004</v>
      </c>
      <c r="F6065" s="2">
        <f>Sheet1[[#This Row],[Interpolated_1_month]]+((Sheet1[[#This Row],[Interpolated_3_month]]-Sheet1[[#This Row],[Interpolated_1_month]])/(3-1)) * (2-1)</f>
        <v>4.8100000000000005</v>
      </c>
    </row>
    <row r="6066" spans="1:6" x14ac:dyDescent="0.2">
      <c r="A6066" s="1">
        <v>45593</v>
      </c>
      <c r="B6066">
        <v>4.88</v>
      </c>
      <c r="C6066">
        <v>4.7</v>
      </c>
      <c r="D6066" s="2">
        <v>4.88</v>
      </c>
      <c r="E6066" s="2">
        <v>4.7</v>
      </c>
      <c r="F6066" s="2">
        <f>Sheet1[[#This Row],[Interpolated_1_month]]+((Sheet1[[#This Row],[Interpolated_3_month]]-Sheet1[[#This Row],[Interpolated_1_month]])/(3-1)) * (2-1)</f>
        <v>4.79</v>
      </c>
    </row>
    <row r="6067" spans="1:6" x14ac:dyDescent="0.2">
      <c r="A6067" s="1">
        <v>45594</v>
      </c>
      <c r="B6067">
        <v>4.88</v>
      </c>
      <c r="C6067">
        <v>4.7</v>
      </c>
      <c r="D6067" s="2">
        <v>4.88</v>
      </c>
      <c r="E6067" s="2">
        <v>4.7</v>
      </c>
      <c r="F6067" s="2">
        <f>Sheet1[[#This Row],[Interpolated_1_month]]+((Sheet1[[#This Row],[Interpolated_3_month]]-Sheet1[[#This Row],[Interpolated_1_month]])/(3-1)) * (2-1)</f>
        <v>4.79</v>
      </c>
    </row>
    <row r="6068" spans="1:6" x14ac:dyDescent="0.2">
      <c r="A6068" s="1">
        <v>45595</v>
      </c>
      <c r="B6068">
        <v>4.87</v>
      </c>
      <c r="C6068">
        <v>4.67</v>
      </c>
      <c r="D6068" s="2">
        <v>4.87</v>
      </c>
      <c r="E6068" s="2">
        <v>4.67</v>
      </c>
      <c r="F6068" s="2">
        <f>Sheet1[[#This Row],[Interpolated_1_month]]+((Sheet1[[#This Row],[Interpolated_3_month]]-Sheet1[[#This Row],[Interpolated_1_month]])/(3-1)) * (2-1)</f>
        <v>4.7699999999999996</v>
      </c>
    </row>
    <row r="6069" spans="1:6" x14ac:dyDescent="0.2">
      <c r="A6069" s="1">
        <v>45596</v>
      </c>
      <c r="B6069">
        <v>4.76</v>
      </c>
      <c r="C6069">
        <v>4.6399999999999997</v>
      </c>
      <c r="D6069" s="2">
        <v>4.76</v>
      </c>
      <c r="E6069" s="2">
        <v>4.6399999999999997</v>
      </c>
      <c r="F6069" s="2">
        <f>Sheet1[[#This Row],[Interpolated_1_month]]+((Sheet1[[#This Row],[Interpolated_3_month]]-Sheet1[[#This Row],[Interpolated_1_month]])/(3-1)) * (2-1)</f>
        <v>4.6999999999999993</v>
      </c>
    </row>
    <row r="6070" spans="1:6" x14ac:dyDescent="0.2">
      <c r="A6070" s="1">
        <v>45597</v>
      </c>
      <c r="B6070">
        <v>4.75</v>
      </c>
      <c r="C6070">
        <v>4.6100000000000003</v>
      </c>
      <c r="D6070" s="2">
        <v>4.75</v>
      </c>
      <c r="E6070" s="2">
        <v>4.6100000000000003</v>
      </c>
      <c r="F6070" s="2">
        <f>Sheet1[[#This Row],[Interpolated_1_month]]+((Sheet1[[#This Row],[Interpolated_3_month]]-Sheet1[[#This Row],[Interpolated_1_month]])/(3-1)) * (2-1)</f>
        <v>4.68</v>
      </c>
    </row>
    <row r="6071" spans="1:6" x14ac:dyDescent="0.2">
      <c r="A6071" s="1">
        <v>45600</v>
      </c>
      <c r="B6071">
        <v>4.75</v>
      </c>
      <c r="C6071">
        <v>4.6500000000000004</v>
      </c>
      <c r="D6071" s="2">
        <v>4.75</v>
      </c>
      <c r="E6071" s="2">
        <v>4.6500000000000004</v>
      </c>
      <c r="F6071" s="2">
        <f>Sheet1[[#This Row],[Interpolated_1_month]]+((Sheet1[[#This Row],[Interpolated_3_month]]-Sheet1[[#This Row],[Interpolated_1_month]])/(3-1)) * (2-1)</f>
        <v>4.7</v>
      </c>
    </row>
    <row r="6072" spans="1:6" x14ac:dyDescent="0.2">
      <c r="A6072" s="1">
        <v>45601</v>
      </c>
      <c r="B6072">
        <v>4.72</v>
      </c>
      <c r="C6072">
        <v>4.6399999999999997</v>
      </c>
      <c r="D6072" s="2">
        <v>4.72</v>
      </c>
      <c r="E6072" s="2">
        <v>4.6399999999999997</v>
      </c>
      <c r="F6072" s="2">
        <f>Sheet1[[#This Row],[Interpolated_1_month]]+((Sheet1[[#This Row],[Interpolated_3_month]]-Sheet1[[#This Row],[Interpolated_1_month]])/(3-1)) * (2-1)</f>
        <v>4.68</v>
      </c>
    </row>
    <row r="6073" spans="1:6" x14ac:dyDescent="0.2">
      <c r="A6073" s="1">
        <v>45602</v>
      </c>
      <c r="B6073">
        <v>4.68</v>
      </c>
      <c r="C6073">
        <v>4.6399999999999997</v>
      </c>
      <c r="D6073" s="2">
        <v>4.68</v>
      </c>
      <c r="E6073" s="2">
        <v>4.6399999999999997</v>
      </c>
      <c r="F6073" s="2">
        <f>Sheet1[[#This Row],[Interpolated_1_month]]+((Sheet1[[#This Row],[Interpolated_3_month]]-Sheet1[[#This Row],[Interpolated_1_month]])/(3-1)) * (2-1)</f>
        <v>4.66</v>
      </c>
    </row>
    <row r="6074" spans="1:6" x14ac:dyDescent="0.2">
      <c r="A6074" s="1">
        <v>45603</v>
      </c>
      <c r="B6074">
        <v>4.6900000000000004</v>
      </c>
      <c r="C6074">
        <v>4.63</v>
      </c>
      <c r="D6074" s="2">
        <v>4.6900000000000004</v>
      </c>
      <c r="E6074" s="2">
        <v>4.63</v>
      </c>
      <c r="F6074" s="2">
        <f>Sheet1[[#This Row],[Interpolated_1_month]]+((Sheet1[[#This Row],[Interpolated_3_month]]-Sheet1[[#This Row],[Interpolated_1_month]])/(3-1)) * (2-1)</f>
        <v>4.66</v>
      </c>
    </row>
    <row r="6075" spans="1:6" x14ac:dyDescent="0.2">
      <c r="A6075" s="1">
        <v>45604</v>
      </c>
      <c r="B6075">
        <v>4.7</v>
      </c>
      <c r="C6075">
        <v>4.63</v>
      </c>
      <c r="D6075" s="2">
        <v>4.7</v>
      </c>
      <c r="E6075" s="2">
        <v>4.63</v>
      </c>
      <c r="F6075" s="2">
        <f>Sheet1[[#This Row],[Interpolated_1_month]]+((Sheet1[[#This Row],[Interpolated_3_month]]-Sheet1[[#This Row],[Interpolated_1_month]])/(3-1)) * (2-1)</f>
        <v>4.665</v>
      </c>
    </row>
    <row r="6076" spans="1:6" x14ac:dyDescent="0.2">
      <c r="A6076" s="1">
        <v>45607</v>
      </c>
      <c r="D6076" s="2">
        <v>4.7</v>
      </c>
      <c r="E6076" s="2">
        <v>4.63</v>
      </c>
      <c r="F6076" s="2">
        <f>Sheet1[[#This Row],[Interpolated_1_month]]+((Sheet1[[#This Row],[Interpolated_3_month]]-Sheet1[[#This Row],[Interpolated_1_month]])/(3-1)) * (2-1)</f>
        <v>4.665</v>
      </c>
    </row>
    <row r="6077" spans="1:6" x14ac:dyDescent="0.2">
      <c r="A6077" s="1">
        <v>45608</v>
      </c>
      <c r="B6077">
        <v>4.7</v>
      </c>
      <c r="C6077">
        <v>4.63</v>
      </c>
      <c r="D6077" s="2">
        <v>4.7</v>
      </c>
      <c r="E6077" s="2">
        <v>4.63</v>
      </c>
      <c r="F6077" s="2">
        <f>Sheet1[[#This Row],[Interpolated_1_month]]+((Sheet1[[#This Row],[Interpolated_3_month]]-Sheet1[[#This Row],[Interpolated_1_month]])/(3-1)) * (2-1)</f>
        <v>4.665</v>
      </c>
    </row>
    <row r="6078" spans="1:6" x14ac:dyDescent="0.2">
      <c r="A6078" s="1">
        <v>45609</v>
      </c>
      <c r="B6078">
        <v>4.6900000000000004</v>
      </c>
      <c r="C6078">
        <v>4.5999999999999996</v>
      </c>
      <c r="D6078" s="2">
        <v>4.6900000000000004</v>
      </c>
      <c r="E6078" s="2">
        <v>4.5999999999999996</v>
      </c>
      <c r="F6078" s="2">
        <f>Sheet1[[#This Row],[Interpolated_1_month]]+((Sheet1[[#This Row],[Interpolated_3_month]]-Sheet1[[#This Row],[Interpolated_1_month]])/(3-1)) * (2-1)</f>
        <v>4.6449999999999996</v>
      </c>
    </row>
    <row r="6079" spans="1:6" x14ac:dyDescent="0.2">
      <c r="A6079" s="1">
        <v>45610</v>
      </c>
      <c r="B6079">
        <v>4.7</v>
      </c>
      <c r="C6079">
        <v>4.6100000000000003</v>
      </c>
      <c r="D6079" s="2">
        <v>4.7</v>
      </c>
      <c r="E6079" s="2">
        <v>4.6100000000000003</v>
      </c>
      <c r="F6079" s="2">
        <f>Sheet1[[#This Row],[Interpolated_1_month]]+((Sheet1[[#This Row],[Interpolated_3_month]]-Sheet1[[#This Row],[Interpolated_1_month]])/(3-1)) * (2-1)</f>
        <v>4.6550000000000002</v>
      </c>
    </row>
    <row r="6080" spans="1:6" x14ac:dyDescent="0.2">
      <c r="A6080" s="1">
        <v>45611</v>
      </c>
      <c r="B6080">
        <v>4.7</v>
      </c>
      <c r="C6080">
        <v>4.5999999999999996</v>
      </c>
      <c r="D6080" s="2">
        <v>4.7</v>
      </c>
      <c r="E6080" s="2">
        <v>4.5999999999999996</v>
      </c>
      <c r="F6080" s="2">
        <f>Sheet1[[#This Row],[Interpolated_1_month]]+((Sheet1[[#This Row],[Interpolated_3_month]]-Sheet1[[#This Row],[Interpolated_1_month]])/(3-1)) * (2-1)</f>
        <v>4.6500000000000004</v>
      </c>
    </row>
    <row r="6081" spans="1:6" x14ac:dyDescent="0.2">
      <c r="A6081" s="1">
        <v>45614</v>
      </c>
      <c r="B6081">
        <v>4.7</v>
      </c>
      <c r="C6081">
        <v>4.63</v>
      </c>
      <c r="D6081" s="2">
        <v>4.7</v>
      </c>
      <c r="E6081" s="2">
        <v>4.63</v>
      </c>
      <c r="F6081" s="2">
        <f>Sheet1[[#This Row],[Interpolated_1_month]]+((Sheet1[[#This Row],[Interpolated_3_month]]-Sheet1[[#This Row],[Interpolated_1_month]])/(3-1)) * (2-1)</f>
        <v>4.665</v>
      </c>
    </row>
    <row r="6082" spans="1:6" x14ac:dyDescent="0.2">
      <c r="A6082" s="1">
        <v>45615</v>
      </c>
      <c r="B6082">
        <v>4.67</v>
      </c>
      <c r="C6082">
        <v>4.62</v>
      </c>
      <c r="D6082" s="2">
        <v>4.67</v>
      </c>
      <c r="E6082" s="2">
        <v>4.62</v>
      </c>
      <c r="F6082" s="2">
        <f>Sheet1[[#This Row],[Interpolated_1_month]]+((Sheet1[[#This Row],[Interpolated_3_month]]-Sheet1[[#This Row],[Interpolated_1_month]])/(3-1)) * (2-1)</f>
        <v>4.6449999999999996</v>
      </c>
    </row>
    <row r="6083" spans="1:6" x14ac:dyDescent="0.2">
      <c r="A6083" s="1">
        <v>45616</v>
      </c>
      <c r="B6083">
        <v>4.68</v>
      </c>
      <c r="C6083">
        <v>4.62</v>
      </c>
      <c r="D6083" s="2">
        <v>4.68</v>
      </c>
      <c r="E6083" s="2">
        <v>4.62</v>
      </c>
      <c r="F6083" s="2">
        <f>Sheet1[[#This Row],[Interpolated_1_month]]+((Sheet1[[#This Row],[Interpolated_3_month]]-Sheet1[[#This Row],[Interpolated_1_month]])/(3-1)) * (2-1)</f>
        <v>4.6500000000000004</v>
      </c>
    </row>
    <row r="6084" spans="1:6" x14ac:dyDescent="0.2">
      <c r="A6084" s="1">
        <v>45617</v>
      </c>
      <c r="B6084">
        <v>4.72</v>
      </c>
      <c r="C6084">
        <v>4.63</v>
      </c>
      <c r="D6084" s="2">
        <v>4.72</v>
      </c>
      <c r="E6084" s="2">
        <v>4.63</v>
      </c>
      <c r="F6084" s="2">
        <f>Sheet1[[#This Row],[Interpolated_1_month]]+((Sheet1[[#This Row],[Interpolated_3_month]]-Sheet1[[#This Row],[Interpolated_1_month]])/(3-1)) * (2-1)</f>
        <v>4.6749999999999998</v>
      </c>
    </row>
    <row r="6085" spans="1:6" x14ac:dyDescent="0.2">
      <c r="A6085" s="1">
        <v>45618</v>
      </c>
      <c r="B6085">
        <v>4.72</v>
      </c>
      <c r="C6085">
        <v>4.63</v>
      </c>
      <c r="D6085" s="2">
        <v>4.72</v>
      </c>
      <c r="E6085" s="2">
        <v>4.63</v>
      </c>
      <c r="F6085" s="2">
        <f>Sheet1[[#This Row],[Interpolated_1_month]]+((Sheet1[[#This Row],[Interpolated_3_month]]-Sheet1[[#This Row],[Interpolated_1_month]])/(3-1)) * (2-1)</f>
        <v>4.6749999999999998</v>
      </c>
    </row>
    <row r="6086" spans="1:6" x14ac:dyDescent="0.2">
      <c r="A6086" s="1">
        <v>45621</v>
      </c>
      <c r="B6086">
        <v>4.74</v>
      </c>
      <c r="C6086">
        <v>4.62</v>
      </c>
      <c r="D6086" s="2">
        <v>4.74</v>
      </c>
      <c r="E6086" s="2">
        <v>4.62</v>
      </c>
      <c r="F6086" s="2">
        <f>Sheet1[[#This Row],[Interpolated_1_month]]+((Sheet1[[#This Row],[Interpolated_3_month]]-Sheet1[[#This Row],[Interpolated_1_month]])/(3-1)) * (2-1)</f>
        <v>4.68</v>
      </c>
    </row>
    <row r="6087" spans="1:6" x14ac:dyDescent="0.2">
      <c r="A6087" s="1">
        <v>45622</v>
      </c>
      <c r="B6087">
        <v>4.74</v>
      </c>
      <c r="C6087">
        <v>4.6100000000000003</v>
      </c>
      <c r="D6087" s="2">
        <v>4.74</v>
      </c>
      <c r="E6087" s="2">
        <v>4.6100000000000003</v>
      </c>
      <c r="F6087" s="2">
        <f>Sheet1[[#This Row],[Interpolated_1_month]]+((Sheet1[[#This Row],[Interpolated_3_month]]-Sheet1[[#This Row],[Interpolated_1_month]])/(3-1)) * (2-1)</f>
        <v>4.6750000000000007</v>
      </c>
    </row>
    <row r="6088" spans="1:6" x14ac:dyDescent="0.2">
      <c r="A6088" s="1">
        <v>45623</v>
      </c>
      <c r="B6088">
        <v>4.76</v>
      </c>
      <c r="C6088">
        <v>4.5999999999999996</v>
      </c>
      <c r="D6088" s="2">
        <v>4.76</v>
      </c>
      <c r="E6088" s="2">
        <v>4.5999999999999996</v>
      </c>
      <c r="F6088" s="2">
        <f>Sheet1[[#This Row],[Interpolated_1_month]]+((Sheet1[[#This Row],[Interpolated_3_month]]-Sheet1[[#This Row],[Interpolated_1_month]])/(3-1)) * (2-1)</f>
        <v>4.68</v>
      </c>
    </row>
    <row r="6089" spans="1:6" x14ac:dyDescent="0.2">
      <c r="A6089" s="1">
        <v>45624</v>
      </c>
      <c r="D6089" s="2">
        <v>4.76</v>
      </c>
      <c r="E6089" s="2">
        <v>4.59</v>
      </c>
      <c r="F6089" s="2">
        <f>Sheet1[[#This Row],[Interpolated_1_month]]+((Sheet1[[#This Row],[Interpolated_3_month]]-Sheet1[[#This Row],[Interpolated_1_month]])/(3-1)) * (2-1)</f>
        <v>4.6749999999999998</v>
      </c>
    </row>
    <row r="6090" spans="1:6" x14ac:dyDescent="0.2">
      <c r="A6090" s="1">
        <v>45625</v>
      </c>
      <c r="B6090">
        <v>4.76</v>
      </c>
      <c r="C6090">
        <v>4.58</v>
      </c>
      <c r="D6090" s="2">
        <v>4.76</v>
      </c>
      <c r="E6090" s="2">
        <v>4.58</v>
      </c>
      <c r="F6090" s="2">
        <f>Sheet1[[#This Row],[Interpolated_1_month]]+((Sheet1[[#This Row],[Interpolated_3_month]]-Sheet1[[#This Row],[Interpolated_1_month]])/(3-1)) * (2-1)</f>
        <v>4.67</v>
      </c>
    </row>
    <row r="6091" spans="1:6" x14ac:dyDescent="0.2">
      <c r="A6091" s="1">
        <v>45628</v>
      </c>
      <c r="B6091">
        <v>4.75</v>
      </c>
      <c r="C6091">
        <v>4.51</v>
      </c>
      <c r="D6091" s="2">
        <v>4.75</v>
      </c>
      <c r="E6091" s="2">
        <v>4.51</v>
      </c>
      <c r="F6091" s="2">
        <f>Sheet1[[#This Row],[Interpolated_1_month]]+((Sheet1[[#This Row],[Interpolated_3_month]]-Sheet1[[#This Row],[Interpolated_1_month]])/(3-1)) * (2-1)</f>
        <v>4.63</v>
      </c>
    </row>
    <row r="6092" spans="1:6" x14ac:dyDescent="0.2">
      <c r="A6092" s="1">
        <v>45629</v>
      </c>
      <c r="B6092">
        <v>4.66</v>
      </c>
      <c r="C6092">
        <v>4.49</v>
      </c>
      <c r="D6092" s="2">
        <v>4.66</v>
      </c>
      <c r="E6092" s="2">
        <v>4.49</v>
      </c>
      <c r="F6092" s="2">
        <f>Sheet1[[#This Row],[Interpolated_1_month]]+((Sheet1[[#This Row],[Interpolated_3_month]]-Sheet1[[#This Row],[Interpolated_1_month]])/(3-1)) * (2-1)</f>
        <v>4.5750000000000002</v>
      </c>
    </row>
    <row r="6093" spans="1:6" x14ac:dyDescent="0.2">
      <c r="A6093" s="1">
        <v>45630</v>
      </c>
      <c r="B6093">
        <v>4.6500000000000004</v>
      </c>
      <c r="C6093">
        <v>4.47</v>
      </c>
      <c r="D6093" s="2">
        <v>4.6500000000000004</v>
      </c>
      <c r="E6093" s="2">
        <v>4.47</v>
      </c>
      <c r="F6093" s="2">
        <f>Sheet1[[#This Row],[Interpolated_1_month]]+((Sheet1[[#This Row],[Interpolated_3_month]]-Sheet1[[#This Row],[Interpolated_1_month]])/(3-1)) * (2-1)</f>
        <v>4.5600000000000005</v>
      </c>
    </row>
    <row r="6094" spans="1:6" x14ac:dyDescent="0.2">
      <c r="A6094" s="1">
        <v>45631</v>
      </c>
      <c r="B6094">
        <v>4.59</v>
      </c>
      <c r="C6094">
        <v>4.46</v>
      </c>
      <c r="D6094" s="2">
        <v>4.59</v>
      </c>
      <c r="E6094" s="2">
        <v>4.46</v>
      </c>
      <c r="F6094" s="2">
        <f>Sheet1[[#This Row],[Interpolated_1_month]]+((Sheet1[[#This Row],[Interpolated_3_month]]-Sheet1[[#This Row],[Interpolated_1_month]])/(3-1)) * (2-1)</f>
        <v>4.5250000000000004</v>
      </c>
    </row>
    <row r="6095" spans="1:6" x14ac:dyDescent="0.2">
      <c r="A6095" s="1">
        <v>45632</v>
      </c>
      <c r="B6095">
        <v>4.57</v>
      </c>
      <c r="C6095">
        <v>4.42</v>
      </c>
      <c r="D6095" s="2">
        <v>4.57</v>
      </c>
      <c r="E6095" s="2">
        <v>4.42</v>
      </c>
      <c r="F6095" s="2">
        <f>Sheet1[[#This Row],[Interpolated_1_month]]+((Sheet1[[#This Row],[Interpolated_3_month]]-Sheet1[[#This Row],[Interpolated_1_month]])/(3-1)) * (2-1)</f>
        <v>4.4950000000000001</v>
      </c>
    </row>
    <row r="6096" spans="1:6" x14ac:dyDescent="0.2">
      <c r="A6096" s="1">
        <v>45635</v>
      </c>
      <c r="B6096">
        <v>4.5599999999999996</v>
      </c>
      <c r="C6096">
        <v>4.42</v>
      </c>
      <c r="D6096" s="2">
        <v>4.5599999999999996</v>
      </c>
      <c r="E6096" s="2">
        <v>4.42</v>
      </c>
      <c r="F6096" s="2">
        <f>Sheet1[[#This Row],[Interpolated_1_month]]+((Sheet1[[#This Row],[Interpolated_3_month]]-Sheet1[[#This Row],[Interpolated_1_month]])/(3-1)) * (2-1)</f>
        <v>4.49</v>
      </c>
    </row>
    <row r="6097" spans="1:6" x14ac:dyDescent="0.2">
      <c r="A6097" s="1">
        <v>45636</v>
      </c>
      <c r="B6097">
        <v>4.53</v>
      </c>
      <c r="C6097">
        <v>4.41</v>
      </c>
      <c r="D6097" s="2">
        <v>4.53</v>
      </c>
      <c r="E6097" s="2">
        <v>4.41</v>
      </c>
      <c r="F6097" s="2">
        <f>Sheet1[[#This Row],[Interpolated_1_month]]+((Sheet1[[#This Row],[Interpolated_3_month]]-Sheet1[[#This Row],[Interpolated_1_month]])/(3-1)) * (2-1)</f>
        <v>4.4700000000000006</v>
      </c>
    </row>
    <row r="6098" spans="1:6" x14ac:dyDescent="0.2">
      <c r="A6098" s="1">
        <v>45637</v>
      </c>
      <c r="B6098">
        <v>4.49</v>
      </c>
      <c r="C6098">
        <v>4.38</v>
      </c>
      <c r="D6098" s="2">
        <v>4.49</v>
      </c>
      <c r="E6098" s="2">
        <v>4.38</v>
      </c>
      <c r="F6098" s="2">
        <f>Sheet1[[#This Row],[Interpolated_1_month]]+((Sheet1[[#This Row],[Interpolated_3_month]]-Sheet1[[#This Row],[Interpolated_1_month]])/(3-1)) * (2-1)</f>
        <v>4.4350000000000005</v>
      </c>
    </row>
    <row r="6099" spans="1:6" x14ac:dyDescent="0.2">
      <c r="A6099" s="1">
        <v>45638</v>
      </c>
      <c r="B6099">
        <v>4.43</v>
      </c>
      <c r="C6099">
        <v>4.3499999999999996</v>
      </c>
      <c r="D6099" s="2">
        <v>4.43</v>
      </c>
      <c r="E6099" s="2">
        <v>4.3499999999999996</v>
      </c>
      <c r="F6099" s="2">
        <f>Sheet1[[#This Row],[Interpolated_1_month]]+((Sheet1[[#This Row],[Interpolated_3_month]]-Sheet1[[#This Row],[Interpolated_1_month]])/(3-1)) * (2-1)</f>
        <v>4.3899999999999997</v>
      </c>
    </row>
    <row r="6100" spans="1:6" x14ac:dyDescent="0.2">
      <c r="A6100" s="1">
        <v>45639</v>
      </c>
      <c r="B6100">
        <v>4.43</v>
      </c>
      <c r="C6100">
        <v>4.34</v>
      </c>
      <c r="D6100" s="2">
        <v>4.43</v>
      </c>
      <c r="E6100" s="2">
        <v>4.34</v>
      </c>
      <c r="F6100" s="2">
        <f>Sheet1[[#This Row],[Interpolated_1_month]]+((Sheet1[[#This Row],[Interpolated_3_month]]-Sheet1[[#This Row],[Interpolated_1_month]])/(3-1)) * (2-1)</f>
        <v>4.3849999999999998</v>
      </c>
    </row>
    <row r="6101" spans="1:6" x14ac:dyDescent="0.2">
      <c r="A6101" s="1">
        <v>45642</v>
      </c>
      <c r="B6101">
        <v>4.43</v>
      </c>
      <c r="C6101">
        <v>4.37</v>
      </c>
      <c r="D6101" s="2">
        <v>4.43</v>
      </c>
      <c r="E6101" s="2">
        <v>4.37</v>
      </c>
      <c r="F6101" s="2">
        <f>Sheet1[[#This Row],[Interpolated_1_month]]+((Sheet1[[#This Row],[Interpolated_3_month]]-Sheet1[[#This Row],[Interpolated_1_month]])/(3-1)) * (2-1)</f>
        <v>4.4000000000000004</v>
      </c>
    </row>
    <row r="6102" spans="1:6" x14ac:dyDescent="0.2">
      <c r="A6102" s="1">
        <v>45643</v>
      </c>
      <c r="B6102">
        <v>4.46</v>
      </c>
      <c r="C6102">
        <v>4.38</v>
      </c>
      <c r="D6102" s="2">
        <v>4.46</v>
      </c>
      <c r="E6102" s="2">
        <v>4.38</v>
      </c>
      <c r="F6102" s="2">
        <f>Sheet1[[#This Row],[Interpolated_1_month]]+((Sheet1[[#This Row],[Interpolated_3_month]]-Sheet1[[#This Row],[Interpolated_1_month]])/(3-1)) * (2-1)</f>
        <v>4.42</v>
      </c>
    </row>
    <row r="6103" spans="1:6" x14ac:dyDescent="0.2">
      <c r="A6103" s="1">
        <v>45644</v>
      </c>
      <c r="B6103">
        <v>4.4400000000000004</v>
      </c>
      <c r="C6103">
        <v>4.3600000000000003</v>
      </c>
      <c r="D6103" s="2">
        <v>4.4400000000000004</v>
      </c>
      <c r="E6103" s="2">
        <v>4.3600000000000003</v>
      </c>
      <c r="F6103" s="2">
        <f>Sheet1[[#This Row],[Interpolated_1_month]]+((Sheet1[[#This Row],[Interpolated_3_month]]-Sheet1[[#This Row],[Interpolated_1_month]])/(3-1)) * (2-1)</f>
        <v>4.4000000000000004</v>
      </c>
    </row>
    <row r="6104" spans="1:6" x14ac:dyDescent="0.2">
      <c r="A6104" s="1">
        <v>45645</v>
      </c>
      <c r="B6104">
        <v>4.42</v>
      </c>
      <c r="C6104">
        <v>4.3499999999999996</v>
      </c>
      <c r="D6104" s="2">
        <v>4.42</v>
      </c>
      <c r="E6104" s="2">
        <v>4.3499999999999996</v>
      </c>
      <c r="F6104" s="2">
        <f>Sheet1[[#This Row],[Interpolated_1_month]]+((Sheet1[[#This Row],[Interpolated_3_month]]-Sheet1[[#This Row],[Interpolated_1_month]])/(3-1)) * (2-1)</f>
        <v>4.3849999999999998</v>
      </c>
    </row>
    <row r="6105" spans="1:6" x14ac:dyDescent="0.2">
      <c r="A6105" s="1">
        <v>45646</v>
      </c>
      <c r="B6105">
        <v>4.43</v>
      </c>
      <c r="C6105">
        <v>4.34</v>
      </c>
      <c r="D6105" s="2">
        <v>4.43</v>
      </c>
      <c r="E6105" s="2">
        <v>4.34</v>
      </c>
      <c r="F6105" s="2">
        <f>Sheet1[[#This Row],[Interpolated_1_month]]+((Sheet1[[#This Row],[Interpolated_3_month]]-Sheet1[[#This Row],[Interpolated_1_month]])/(3-1)) * (2-1)</f>
        <v>4.3849999999999998</v>
      </c>
    </row>
    <row r="6106" spans="1:6" x14ac:dyDescent="0.2">
      <c r="A6106" s="1">
        <v>45649</v>
      </c>
      <c r="B6106">
        <v>4.4400000000000004</v>
      </c>
      <c r="C6106">
        <v>4.3600000000000003</v>
      </c>
      <c r="D6106" s="2">
        <v>4.4400000000000004</v>
      </c>
      <c r="E6106" s="2">
        <v>4.3600000000000003</v>
      </c>
      <c r="F6106" s="2">
        <f>Sheet1[[#This Row],[Interpolated_1_month]]+((Sheet1[[#This Row],[Interpolated_3_month]]-Sheet1[[#This Row],[Interpolated_1_month]])/(3-1)) * (2-1)</f>
        <v>4.4000000000000004</v>
      </c>
    </row>
    <row r="6107" spans="1:6" x14ac:dyDescent="0.2">
      <c r="A6107" s="1">
        <v>45650</v>
      </c>
      <c r="B6107">
        <v>4.4400000000000004</v>
      </c>
      <c r="C6107">
        <v>4.4000000000000004</v>
      </c>
      <c r="D6107" s="2">
        <v>4.4400000000000004</v>
      </c>
      <c r="E6107" s="2">
        <v>4.4000000000000004</v>
      </c>
      <c r="F6107" s="2">
        <f>Sheet1[[#This Row],[Interpolated_1_month]]+((Sheet1[[#This Row],[Interpolated_3_month]]-Sheet1[[#This Row],[Interpolated_1_month]])/(3-1)) * (2-1)</f>
        <v>4.42</v>
      </c>
    </row>
    <row r="6108" spans="1:6" x14ac:dyDescent="0.2">
      <c r="A6108" s="1">
        <v>45651</v>
      </c>
      <c r="D6108" s="2">
        <v>4.4450000000000003</v>
      </c>
      <c r="E6108" s="2">
        <v>4.375</v>
      </c>
      <c r="F6108" s="2">
        <f>Sheet1[[#This Row],[Interpolated_1_month]]+((Sheet1[[#This Row],[Interpolated_3_month]]-Sheet1[[#This Row],[Interpolated_1_month]])/(3-1)) * (2-1)</f>
        <v>4.41</v>
      </c>
    </row>
    <row r="6109" spans="1:6" x14ac:dyDescent="0.2">
      <c r="A6109" s="1">
        <v>45652</v>
      </c>
      <c r="B6109">
        <v>4.45</v>
      </c>
      <c r="C6109">
        <v>4.3499999999999996</v>
      </c>
      <c r="D6109" s="2">
        <v>4.45</v>
      </c>
      <c r="E6109" s="2">
        <v>4.3499999999999996</v>
      </c>
      <c r="F6109" s="2">
        <f>Sheet1[[#This Row],[Interpolated_1_month]]+((Sheet1[[#This Row],[Interpolated_3_month]]-Sheet1[[#This Row],[Interpolated_1_month]])/(3-1)) * (2-1)</f>
        <v>4.4000000000000004</v>
      </c>
    </row>
    <row r="6110" spans="1:6" x14ac:dyDescent="0.2">
      <c r="A6110" s="1">
        <v>45653</v>
      </c>
      <c r="B6110">
        <v>4.4400000000000004</v>
      </c>
      <c r="C6110">
        <v>4.3099999999999996</v>
      </c>
      <c r="D6110" s="2">
        <v>4.4400000000000004</v>
      </c>
      <c r="E6110" s="2">
        <v>4.3099999999999996</v>
      </c>
      <c r="F6110" s="2">
        <f>Sheet1[[#This Row],[Interpolated_1_month]]+((Sheet1[[#This Row],[Interpolated_3_month]]-Sheet1[[#This Row],[Interpolated_1_month]])/(3-1)) * (2-1)</f>
        <v>4.375</v>
      </c>
    </row>
    <row r="6111" spans="1:6" x14ac:dyDescent="0.2">
      <c r="A6111" s="1">
        <v>45656</v>
      </c>
      <c r="B6111">
        <v>4.43</v>
      </c>
      <c r="C6111">
        <v>4.37</v>
      </c>
      <c r="D6111" s="2">
        <v>4.43</v>
      </c>
      <c r="E6111" s="2">
        <v>4.37</v>
      </c>
      <c r="F6111" s="2">
        <f>Sheet1[[#This Row],[Interpolated_1_month]]+((Sheet1[[#This Row],[Interpolated_3_month]]-Sheet1[[#This Row],[Interpolated_1_month]])/(3-1)) * (2-1)</f>
        <v>4.4000000000000004</v>
      </c>
    </row>
    <row r="6112" spans="1:6" x14ac:dyDescent="0.2">
      <c r="A6112" s="1">
        <v>45657</v>
      </c>
      <c r="B6112">
        <v>4.4000000000000004</v>
      </c>
      <c r="C6112">
        <v>4.37</v>
      </c>
      <c r="D6112" s="2">
        <v>4.4000000000000004</v>
      </c>
      <c r="E6112" s="2">
        <v>4.37</v>
      </c>
      <c r="F6112" s="2">
        <f>Sheet1[[#This Row],[Interpolated_1_month]]+((Sheet1[[#This Row],[Interpolated_3_month]]-Sheet1[[#This Row],[Interpolated_1_month]])/(3-1)) * (2-1)</f>
        <v>4.3849999999999998</v>
      </c>
    </row>
    <row r="6113" spans="1:6" x14ac:dyDescent="0.2">
      <c r="A6113" s="1">
        <v>45658</v>
      </c>
      <c r="D6113" s="2">
        <v>4.4250000000000007</v>
      </c>
      <c r="E6113" s="2">
        <v>4.3650000000000002</v>
      </c>
      <c r="F6113" s="2">
        <f>Sheet1[[#This Row],[Interpolated_1_month]]+((Sheet1[[#This Row],[Interpolated_3_month]]-Sheet1[[#This Row],[Interpolated_1_month]])/(3-1)) * (2-1)</f>
        <v>4.3950000000000005</v>
      </c>
    </row>
    <row r="6114" spans="1:6" x14ac:dyDescent="0.2">
      <c r="A6114" s="1">
        <v>45659</v>
      </c>
      <c r="B6114">
        <v>4.45</v>
      </c>
      <c r="C6114">
        <v>4.3600000000000003</v>
      </c>
      <c r="D6114" s="2">
        <v>4.45</v>
      </c>
      <c r="E6114" s="2">
        <v>4.3600000000000003</v>
      </c>
      <c r="F6114" s="2">
        <f>Sheet1[[#This Row],[Interpolated_1_month]]+((Sheet1[[#This Row],[Interpolated_3_month]]-Sheet1[[#This Row],[Interpolated_1_month]])/(3-1)) * (2-1)</f>
        <v>4.4050000000000002</v>
      </c>
    </row>
    <row r="6115" spans="1:6" x14ac:dyDescent="0.2">
      <c r="A6115" s="1">
        <v>45660</v>
      </c>
      <c r="B6115">
        <v>4.4400000000000004</v>
      </c>
      <c r="C6115">
        <v>4.34</v>
      </c>
      <c r="D6115" s="2">
        <v>4.4400000000000004</v>
      </c>
      <c r="E6115" s="2">
        <v>4.34</v>
      </c>
      <c r="F6115" s="2">
        <f>Sheet1[[#This Row],[Interpolated_1_month]]+((Sheet1[[#This Row],[Interpolated_3_month]]-Sheet1[[#This Row],[Interpolated_1_month]])/(3-1)) * (2-1)</f>
        <v>4.3900000000000006</v>
      </c>
    </row>
    <row r="6116" spans="1:6" x14ac:dyDescent="0.2">
      <c r="A6116" s="1">
        <v>45663</v>
      </c>
      <c r="B6116">
        <v>4.43</v>
      </c>
      <c r="C6116">
        <v>4.3499999999999996</v>
      </c>
      <c r="D6116" s="2">
        <v>4.43</v>
      </c>
      <c r="E6116" s="2">
        <v>4.3499999999999996</v>
      </c>
      <c r="F6116" s="2">
        <f>Sheet1[[#This Row],[Interpolated_1_month]]+((Sheet1[[#This Row],[Interpolated_3_month]]-Sheet1[[#This Row],[Interpolated_1_month]])/(3-1)) * (2-1)</f>
        <v>4.3899999999999997</v>
      </c>
    </row>
    <row r="6117" spans="1:6" x14ac:dyDescent="0.2">
      <c r="A6117" s="1">
        <v>45664</v>
      </c>
      <c r="B6117">
        <v>4.42</v>
      </c>
      <c r="C6117">
        <v>4.3499999999999996</v>
      </c>
      <c r="D6117" s="2">
        <v>4.42</v>
      </c>
      <c r="E6117" s="2">
        <v>4.3499999999999996</v>
      </c>
      <c r="F6117" s="2">
        <f>Sheet1[[#This Row],[Interpolated_1_month]]+((Sheet1[[#This Row],[Interpolated_3_month]]-Sheet1[[#This Row],[Interpolated_1_month]])/(3-1)) * (2-1)</f>
        <v>4.3849999999999998</v>
      </c>
    </row>
    <row r="6118" spans="1:6" x14ac:dyDescent="0.2">
      <c r="A6118" s="1">
        <v>45665</v>
      </c>
      <c r="B6118">
        <v>4.41</v>
      </c>
      <c r="C6118">
        <v>4.3499999999999996</v>
      </c>
      <c r="D6118" s="2">
        <v>4.41</v>
      </c>
      <c r="E6118" s="2">
        <v>4.3499999999999996</v>
      </c>
      <c r="F6118" s="2">
        <f>Sheet1[[#This Row],[Interpolated_1_month]]+((Sheet1[[#This Row],[Interpolated_3_month]]-Sheet1[[#This Row],[Interpolated_1_month]])/(3-1)) * (2-1)</f>
        <v>4.38</v>
      </c>
    </row>
    <row r="6119" spans="1:6" x14ac:dyDescent="0.2">
      <c r="A6119" s="1">
        <v>45666</v>
      </c>
      <c r="B6119">
        <v>4.4400000000000004</v>
      </c>
      <c r="C6119">
        <v>4.3499999999999996</v>
      </c>
      <c r="D6119" s="2">
        <v>4.4400000000000004</v>
      </c>
      <c r="E6119" s="2">
        <v>4.3499999999999996</v>
      </c>
      <c r="F6119" s="2">
        <f>Sheet1[[#This Row],[Interpolated_1_month]]+((Sheet1[[#This Row],[Interpolated_3_month]]-Sheet1[[#This Row],[Interpolated_1_month]])/(3-1)) * (2-1)</f>
        <v>4.3949999999999996</v>
      </c>
    </row>
    <row r="6120" spans="1:6" x14ac:dyDescent="0.2">
      <c r="A6120" s="1">
        <v>45667</v>
      </c>
      <c r="B6120">
        <v>4.42</v>
      </c>
      <c r="C6120">
        <v>4.3600000000000003</v>
      </c>
      <c r="D6120" s="2">
        <v>4.42</v>
      </c>
      <c r="E6120" s="2">
        <v>4.3600000000000003</v>
      </c>
      <c r="F6120" s="2">
        <f>Sheet1[[#This Row],[Interpolated_1_month]]+((Sheet1[[#This Row],[Interpolated_3_month]]-Sheet1[[#This Row],[Interpolated_1_month]])/(3-1)) * (2-1)</f>
        <v>4.3900000000000006</v>
      </c>
    </row>
    <row r="6121" spans="1:6" x14ac:dyDescent="0.2">
      <c r="A6121" s="1">
        <v>45670</v>
      </c>
      <c r="B6121">
        <v>4.42</v>
      </c>
      <c r="C6121">
        <v>4.37</v>
      </c>
      <c r="D6121" s="2">
        <v>4.42</v>
      </c>
      <c r="E6121" s="2">
        <v>4.37</v>
      </c>
      <c r="F6121" s="2">
        <f>Sheet1[[#This Row],[Interpolated_1_month]]+((Sheet1[[#This Row],[Interpolated_3_month]]-Sheet1[[#This Row],[Interpolated_1_month]])/(3-1)) * (2-1)</f>
        <v>4.3949999999999996</v>
      </c>
    </row>
    <row r="6122" spans="1:6" x14ac:dyDescent="0.2">
      <c r="A6122" s="1">
        <v>45671</v>
      </c>
      <c r="B6122">
        <v>4.42</v>
      </c>
      <c r="C6122">
        <v>4.3600000000000003</v>
      </c>
      <c r="D6122" s="2">
        <v>4.42</v>
      </c>
      <c r="E6122" s="2">
        <v>4.3600000000000003</v>
      </c>
      <c r="F6122" s="2">
        <f>Sheet1[[#This Row],[Interpolated_1_month]]+((Sheet1[[#This Row],[Interpolated_3_month]]-Sheet1[[#This Row],[Interpolated_1_month]])/(3-1)) * (2-1)</f>
        <v>4.3900000000000006</v>
      </c>
    </row>
    <row r="6123" spans="1:6" x14ac:dyDescent="0.2">
      <c r="A6123" s="1">
        <v>45672</v>
      </c>
      <c r="B6123">
        <v>4.4000000000000004</v>
      </c>
      <c r="C6123">
        <v>4.3499999999999996</v>
      </c>
      <c r="D6123" s="2">
        <v>4.4000000000000004</v>
      </c>
      <c r="E6123" s="2">
        <v>4.3499999999999996</v>
      </c>
      <c r="F6123" s="2">
        <f>Sheet1[[#This Row],[Interpolated_1_month]]+((Sheet1[[#This Row],[Interpolated_3_month]]-Sheet1[[#This Row],[Interpolated_1_month]])/(3-1)) * (2-1)</f>
        <v>4.375</v>
      </c>
    </row>
    <row r="6124" spans="1:6" x14ac:dyDescent="0.2">
      <c r="A6124" s="1">
        <v>45673</v>
      </c>
      <c r="B6124">
        <v>4.43</v>
      </c>
      <c r="C6124">
        <v>4.34</v>
      </c>
      <c r="D6124" s="2">
        <v>4.43</v>
      </c>
      <c r="E6124" s="2">
        <v>4.34</v>
      </c>
      <c r="F6124" s="2">
        <f>Sheet1[[#This Row],[Interpolated_1_month]]+((Sheet1[[#This Row],[Interpolated_3_month]]-Sheet1[[#This Row],[Interpolated_1_month]])/(3-1)) * (2-1)</f>
        <v>4.3849999999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5 7 4 5 2 b - 6 b 6 8 - 4 1 4 d - a e 2 7 - 2 d 5 2 f 9 2 b 2 6 1 5 "   x m l n s = " h t t p : / / s c h e m a s . m i c r o s o f t . c o m / D a t a M a s h u p " > A A A A A G U F A A B Q S w M E F A A A C A g A C n M 0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A p z N F q A F e Z A s Q I A A E 4 N A A A T A A A A R m 9 y b X V s Y X M v U 2 V j d G l v b j E u b e 1 W T W / a Q B C 9 I + U / j J y L k R w j h 6 i X f k g N N G 0 U J a Q 1 V Q 4 I o c W e h G 3 W u 9 Z + U B D i v 3 d s 0 y Q E o 6 b N x 6 H K C X Z 2 9 8 3 4 v T d j G 0 w s V x L i 6 j d 6 u 9 P Y a Z g J 0 5 i C y Z U d 5 W i 1 g v c g 0 D Y A Y u V 0 g r T s m G n Y V Y n L U F r / i A s M O 0 p a W h j f a 3 0 3 q E 1 r j F K i t a 0 u m m u r 8 l a i s g x y r X 5 Q q t Y t d p i Y q d c M Y N B F w T N u U R O 8 F 3 g B d J R w m T S 0 j K I A v j p l M b Z z U a S / X Y R n S u K w G V B x u 9 6 5 V h l t p D B B l l I N H h 3 t s z G d W u 1 8 q e J + 9 R y U d B X / K E S c M M F 0 k c 1 q d 4 P Y m T B 5 R Y B J W Q v Y e Y 6 3 o H 3 N p L l U O q s q 7 d O m 8 W u q C G C x 8 H L U X K X 0 v 8 C A l F l c U t x L n S K y 2 e + 4 x Z k t 4 0 V w T 7 I M N 3 a I w t Q l d l t 8 6 6 U E j d k W r 7 9 E M n L c v F O F 9 1 I 0 i e Z 5 Y Z u N I 1 M m 3 A 2 e d N k Y d R l 3 k t t 1 w O W K a P I Q S U + k a f X z j m 4 x C r L L N 4 r 5 9 W I E g C y Z g D / Y r a t r W H i p 4 8 y E y 6 s A e i d w 0 T + G m L w H 5 5 q T k Y 9 6 h + B 3 l S i V J 4 X g k G m N o u k 1 m w 0 u a w q 7 2 x + X z j q N 5 r l a Z A 3 + t U t e u + T l u q S j X Y r Q 4 w K O S h N C 4 V z N E g t R f b u A 0 v B o 7 P 1 n x G 4 / I / b B l h E C T K Y l 5 W v 2 G c K 7 D + B t 8 P q g i d N l X M w 3 J 8 2 n W Y I i v F D 6 e q z U 9 Q N n T f d z H J 3 2 w p k w s 2 K w S C d E U D b 1 y m p n b M q v W P l x E B V O q 7 I t B s c W s 4 K b s h Y y 1 g m n p 6 R 1 P E G 0 3 n A 5 6 D L L h n 8 5 a e 6 l e 9 G R o 8 b E z 7 R M P S o G z s b w q Z i 6 1 6 f L G 7 n q K r k r 2 m 5 F F f j 7 T e / p t G u / a v d A 7 d q P 0 K 4 k J n o i 1 d b e 7 p b e X M b p + U h T q W a k u P h 3 O a s q / 1 M 9 j 6 V 9 c x A W 1 0 p B I 8 i I 5 0 n N W 7 M N p 1 t 2 C A J 1 r g Q B p q N o t A 1 g 7 V i 7 9 t g f n P M L U E s D B B Q A A A g I A A p z N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C n M 0 W q A x 7 X 6 m A A A A 9 g A A A B I A A A A A A A A A A A A A A K S B A A A A A E N v b m Z p Z y 9 Q Y W N r Y W d l L n h t b F B L A Q I U A x Q A A A g I A A p z N F q A F e Z A s Q I A A E 4 N A A A T A A A A A A A A A A A A A A C k g d Y A A A B G b 3 J t d W x h c y 9 T Z W N 0 a W 9 u M S 5 t U E s B A h Q D F A A A C A g A C n M 0 W g / K 6 a u k A A A A 6 Q A A A B M A A A A A A A A A A A A A A K S B u A M A A F t D b 2 5 0 Z W 5 0 X 1 R 5 c G V z X S 5 4 b W x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T o A A A A A A A A L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c G 9 0 X 3 B l d H J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2 V l M j V j O T Q t M m N j Z C 0 0 N D Z m L T g 0 N T Y t Y W R m N z U 3 Y z A 3 Y j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b 3 R f c G V 0 c m 8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Z X J p b 2 Q m c X V v d D s s J n F 1 b 3 Q 7 Z H V v Y X J l Y S Z x d W 9 0 O y w m c X V v d D t h c m V h L W 5 h b W U m c X V v d D s s J n F 1 b 3 Q 7 c H J v Z H V j d C Z x d W 9 0 O y w m c X V v d D t w c m 9 k d W N 0 L W 5 h b W U m c X V v d D s s J n F 1 b 3 Q 7 c H J v Y 2 V z c y Z x d W 9 0 O y w m c X V v d D t w c m 9 j Z X N z L W 5 h b W U m c X V v d D s s J n F 1 b 3 Q 7 c 2 V y a W V z J n F 1 b 3 Q 7 L C Z x d W 9 0 O 3 N l c m l l c y 1 k Z X N j c m l w d G l v b i Z x d W 9 0 O y w m c X V v d D t 2 Y W x 1 Z S Z x d W 9 0 O y w m c X V v d D t 1 b m l 0 c y Z x d W 9 0 O 1 0 i I C 8 + P E V u d H J 5 I F R 5 c G U 9 I k Z p b G x D b 2 x 1 b W 5 U e X B l c y I g V m F s d W U 9 I n N D U V l H Q m d Z R 0 J n W U d C U V k 9 I i A v P j x F b n R y e S B U e X B l P S J G a W x s T G F z d F V w Z G F 0 Z W Q i I F Z h b H V l P S J k M j A y N S 0 w M S 0 x O V Q y M T o x N j o 1 M S 4 x N j I w O D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F 9 w Z X R y b y 9 B d X R v U m V t b 3 Z l Z E N v b H V t b n M x L n t w Z X J p b 2 Q s M H 0 m c X V v d D s s J n F 1 b 3 Q 7 U 2 V j d G l v b j E v c 3 B v d F 9 w Z X R y b y 9 B d X R v U m V t b 3 Z l Z E N v b H V t b n M x L n t k d W 9 h c m V h L D F 9 J n F 1 b 3 Q 7 L C Z x d W 9 0 O 1 N l Y 3 R p b 2 4 x L 3 N w b 3 R f c G V 0 c m 8 v Q X V 0 b 1 J l b W 9 2 Z W R D b 2 x 1 b W 5 z M S 5 7 Y X J l Y S 1 u Y W 1 l L D J 9 J n F 1 b 3 Q 7 L C Z x d W 9 0 O 1 N l Y 3 R p b 2 4 x L 3 N w b 3 R f c G V 0 c m 8 v Q X V 0 b 1 J l b W 9 2 Z W R D b 2 x 1 b W 5 z M S 5 7 c H J v Z H V j d C w z f S Z x d W 9 0 O y w m c X V v d D t T Z W N 0 a W 9 u M S 9 z c G 9 0 X 3 B l d H J v L 0 F 1 d G 9 S Z W 1 v d m V k Q 2 9 s d W 1 u c z E u e 3 B y b 2 R 1 Y 3 Q t b m F t Z S w 0 f S Z x d W 9 0 O y w m c X V v d D t T Z W N 0 a W 9 u M S 9 z c G 9 0 X 3 B l d H J v L 0 F 1 d G 9 S Z W 1 v d m V k Q 2 9 s d W 1 u c z E u e 3 B y b 2 N l c 3 M s N X 0 m c X V v d D s s J n F 1 b 3 Q 7 U 2 V j d G l v b j E v c 3 B v d F 9 w Z X R y b y 9 B d X R v U m V t b 3 Z l Z E N v b H V t b n M x L n t w c m 9 j Z X N z L W 5 h b W U s N n 0 m c X V v d D s s J n F 1 b 3 Q 7 U 2 V j d G l v b j E v c 3 B v d F 9 w Z X R y b y 9 B d X R v U m V t b 3 Z l Z E N v b H V t b n M x L n t z Z X J p Z X M s N 3 0 m c X V v d D s s J n F 1 b 3 Q 7 U 2 V j d G l v b j E v c 3 B v d F 9 w Z X R y b y 9 B d X R v U m V t b 3 Z l Z E N v b H V t b n M x L n t z Z X J p Z X M t Z G V z Y 3 J p c H R p b 2 4 s O H 0 m c X V v d D s s J n F 1 b 3 Q 7 U 2 V j d G l v b j E v c 3 B v d F 9 w Z X R y b y 9 B d X R v U m V t b 3 Z l Z E N v b H V t b n M x L n t 2 Y W x 1 Z S w 5 f S Z x d W 9 0 O y w m c X V v d D t T Z W N 0 a W 9 u M S 9 z c G 9 0 X 3 B l d H J v L 0 F 1 d G 9 S Z W 1 v d m V k Q 2 9 s d W 1 u c z E u e 3 V u a X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3 B v d F 9 w Z X R y b y 9 B d X R v U m V t b 3 Z l Z E N v b H V t b n M x L n t w Z X J p b 2 Q s M H 0 m c X V v d D s s J n F 1 b 3 Q 7 U 2 V j d G l v b j E v c 3 B v d F 9 w Z X R y b y 9 B d X R v U m V t b 3 Z l Z E N v b H V t b n M x L n t k d W 9 h c m V h L D F 9 J n F 1 b 3 Q 7 L C Z x d W 9 0 O 1 N l Y 3 R p b 2 4 x L 3 N w b 3 R f c G V 0 c m 8 v Q X V 0 b 1 J l b W 9 2 Z W R D b 2 x 1 b W 5 z M S 5 7 Y X J l Y S 1 u Y W 1 l L D J 9 J n F 1 b 3 Q 7 L C Z x d W 9 0 O 1 N l Y 3 R p b 2 4 x L 3 N w b 3 R f c G V 0 c m 8 v Q X V 0 b 1 J l b W 9 2 Z W R D b 2 x 1 b W 5 z M S 5 7 c H J v Z H V j d C w z f S Z x d W 9 0 O y w m c X V v d D t T Z W N 0 a W 9 u M S 9 z c G 9 0 X 3 B l d H J v L 0 F 1 d G 9 S Z W 1 v d m V k Q 2 9 s d W 1 u c z E u e 3 B y b 2 R 1 Y 3 Q t b m F t Z S w 0 f S Z x d W 9 0 O y w m c X V v d D t T Z W N 0 a W 9 u M S 9 z c G 9 0 X 3 B l d H J v L 0 F 1 d G 9 S Z W 1 v d m V k Q 2 9 s d W 1 u c z E u e 3 B y b 2 N l c 3 M s N X 0 m c X V v d D s s J n F 1 b 3 Q 7 U 2 V j d G l v b j E v c 3 B v d F 9 w Z X R y b y 9 B d X R v U m V t b 3 Z l Z E N v b H V t b n M x L n t w c m 9 j Z X N z L W 5 h b W U s N n 0 m c X V v d D s s J n F 1 b 3 Q 7 U 2 V j d G l v b j E v c 3 B v d F 9 w Z X R y b y 9 B d X R v U m V t b 3 Z l Z E N v b H V t b n M x L n t z Z X J p Z X M s N 3 0 m c X V v d D s s J n F 1 b 3 Q 7 U 2 V j d G l v b j E v c 3 B v d F 9 w Z X R y b y 9 B d X R v U m V t b 3 Z l Z E N v b H V t b n M x L n t z Z X J p Z X M t Z G V z Y 3 J p c H R p b 2 4 s O H 0 m c X V v d D s s J n F 1 b 3 Q 7 U 2 V j d G l v b j E v c 3 B v d F 9 w Z X R y b y 9 B d X R v U m V t b 3 Z l Z E N v b H V t b n M x L n t 2 Y W x 1 Z S w 5 f S Z x d W 9 0 O y w m c X V v d D t T Z W N 0 a W 9 u M S 9 z c G 9 0 X 3 B l d H J v L 0 F 1 d G 9 S Z W 1 v d m V k Q 2 9 s d W 1 u c z E u e 3 V u a X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B v d F 9 w Z X R y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X 3 B l d H J v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f c G V 0 c m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R 1 c m V z X 3 B l d H J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G J m Y z c z N T Q t O D A 4 Y S 0 0 Z m I w L T g x M T M t Y j l m N W U 5 O T E w M T J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1 d H V y Z X N f c G V 0 c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j I 6 M D g 6 M T E u M T Y 4 M T E 1 M F o i I C 8 + P E V u d H J 5 I F R 5 c G U 9 I k Z p b G x D b 2 x 1 b W 5 U e X B l c y I g V m F s d W U 9 I n N D U V l H Q m d Z R 0 J n W U d C U V k 9 I i A v P j x F b n R y e S B U e X B l P S J G a W x s Q 2 9 s d W 1 u T m F t Z X M i I F Z h b H V l P S J z W y Z x d W 9 0 O 3 B l c m l v Z C Z x d W 9 0 O y w m c X V v d D t k d W 9 h c m V h J n F 1 b 3 Q 7 L C Z x d W 9 0 O 2 F y Z W E t b m F t Z S Z x d W 9 0 O y w m c X V v d D t w c m 9 k d W N 0 J n F 1 b 3 Q 7 L C Z x d W 9 0 O 3 B y b 2 R 1 Y 3 Q t b m F t Z S Z x d W 9 0 O y w m c X V v d D t w c m 9 j Z X N z J n F 1 b 3 Q 7 L C Z x d W 9 0 O 3 B y b 2 N l c 3 M t b m F t Z S Z x d W 9 0 O y w m c X V v d D t z Z X J p Z X M m c X V v d D s s J n F 1 b 3 Q 7 c 2 V y a W V z L W R l c 2 N y a X B 0 a W 9 u J n F 1 b 3 Q 7 L C Z x d W 9 0 O 3 Z h b H V l J n F 1 b 3 Q 7 L C Z x d W 9 0 O 3 V u a X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1 d H V y Z X N f c G V 0 c m 8 v Q X V 0 b 1 J l b W 9 2 Z W R D b 2 x 1 b W 5 z M S 5 7 c G V y a W 9 k L D B 9 J n F 1 b 3 Q 7 L C Z x d W 9 0 O 1 N l Y 3 R p b 2 4 x L 2 Z 1 d H V y Z X N f c G V 0 c m 8 v Q X V 0 b 1 J l b W 9 2 Z W R D b 2 x 1 b W 5 z M S 5 7 Z H V v Y X J l Y S w x f S Z x d W 9 0 O y w m c X V v d D t T Z W N 0 a W 9 u M S 9 m d X R 1 c m V z X 3 B l d H J v L 0 F 1 d G 9 S Z W 1 v d m V k Q 2 9 s d W 1 u c z E u e 2 F y Z W E t b m F t Z S w y f S Z x d W 9 0 O y w m c X V v d D t T Z W N 0 a W 9 u M S 9 m d X R 1 c m V z X 3 B l d H J v L 0 F 1 d G 9 S Z W 1 v d m V k Q 2 9 s d W 1 u c z E u e 3 B y b 2 R 1 Y 3 Q s M 3 0 m c X V v d D s s J n F 1 b 3 Q 7 U 2 V j d G l v b j E v Z n V 0 d X J l c 1 9 w Z X R y b y 9 B d X R v U m V t b 3 Z l Z E N v b H V t b n M x L n t w c m 9 k d W N 0 L W 5 h b W U s N H 0 m c X V v d D s s J n F 1 b 3 Q 7 U 2 V j d G l v b j E v Z n V 0 d X J l c 1 9 w Z X R y b y 9 B d X R v U m V t b 3 Z l Z E N v b H V t b n M x L n t w c m 9 j Z X N z L D V 9 J n F 1 b 3 Q 7 L C Z x d W 9 0 O 1 N l Y 3 R p b 2 4 x L 2 Z 1 d H V y Z X N f c G V 0 c m 8 v Q X V 0 b 1 J l b W 9 2 Z W R D b 2 x 1 b W 5 z M S 5 7 c H J v Y 2 V z c y 1 u Y W 1 l L D Z 9 J n F 1 b 3 Q 7 L C Z x d W 9 0 O 1 N l Y 3 R p b 2 4 x L 2 Z 1 d H V y Z X N f c G V 0 c m 8 v Q X V 0 b 1 J l b W 9 2 Z W R D b 2 x 1 b W 5 z M S 5 7 c 2 V y a W V z L D d 9 J n F 1 b 3 Q 7 L C Z x d W 9 0 O 1 N l Y 3 R p b 2 4 x L 2 Z 1 d H V y Z X N f c G V 0 c m 8 v Q X V 0 b 1 J l b W 9 2 Z W R D b 2 x 1 b W 5 z M S 5 7 c 2 V y a W V z L W R l c 2 N y a X B 0 a W 9 u L D h 9 J n F 1 b 3 Q 7 L C Z x d W 9 0 O 1 N l Y 3 R p b 2 4 x L 2 Z 1 d H V y Z X N f c G V 0 c m 8 v Q X V 0 b 1 J l b W 9 2 Z W R D b 2 x 1 b W 5 z M S 5 7 d m F s d W U s O X 0 m c X V v d D s s J n F 1 b 3 Q 7 U 2 V j d G l v b j E v Z n V 0 d X J l c 1 9 w Z X R y b y 9 B d X R v U m V t b 3 Z l Z E N v b H V t b n M x L n t 1 b m l 0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Z 1 d H V y Z X N f c G V 0 c m 8 v Q X V 0 b 1 J l b W 9 2 Z W R D b 2 x 1 b W 5 z M S 5 7 c G V y a W 9 k L D B 9 J n F 1 b 3 Q 7 L C Z x d W 9 0 O 1 N l Y 3 R p b 2 4 x L 2 Z 1 d H V y Z X N f c G V 0 c m 8 v Q X V 0 b 1 J l b W 9 2 Z W R D b 2 x 1 b W 5 z M S 5 7 Z H V v Y X J l Y S w x f S Z x d W 9 0 O y w m c X V v d D t T Z W N 0 a W 9 u M S 9 m d X R 1 c m V z X 3 B l d H J v L 0 F 1 d G 9 S Z W 1 v d m V k Q 2 9 s d W 1 u c z E u e 2 F y Z W E t b m F t Z S w y f S Z x d W 9 0 O y w m c X V v d D t T Z W N 0 a W 9 u M S 9 m d X R 1 c m V z X 3 B l d H J v L 0 F 1 d G 9 S Z W 1 v d m V k Q 2 9 s d W 1 u c z E u e 3 B y b 2 R 1 Y 3 Q s M 3 0 m c X V v d D s s J n F 1 b 3 Q 7 U 2 V j d G l v b j E v Z n V 0 d X J l c 1 9 w Z X R y b y 9 B d X R v U m V t b 3 Z l Z E N v b H V t b n M x L n t w c m 9 k d W N 0 L W 5 h b W U s N H 0 m c X V v d D s s J n F 1 b 3 Q 7 U 2 V j d G l v b j E v Z n V 0 d X J l c 1 9 w Z X R y b y 9 B d X R v U m V t b 3 Z l Z E N v b H V t b n M x L n t w c m 9 j Z X N z L D V 9 J n F 1 b 3 Q 7 L C Z x d W 9 0 O 1 N l Y 3 R p b 2 4 x L 2 Z 1 d H V y Z X N f c G V 0 c m 8 v Q X V 0 b 1 J l b W 9 2 Z W R D b 2 x 1 b W 5 z M S 5 7 c H J v Y 2 V z c y 1 u Y W 1 l L D Z 9 J n F 1 b 3 Q 7 L C Z x d W 9 0 O 1 N l Y 3 R p b 2 4 x L 2 Z 1 d H V y Z X N f c G V 0 c m 8 v Q X V 0 b 1 J l b W 9 2 Z W R D b 2 x 1 b W 5 z M S 5 7 c 2 V y a W V z L D d 9 J n F 1 b 3 Q 7 L C Z x d W 9 0 O 1 N l Y 3 R p b 2 4 x L 2 Z 1 d H V y Z X N f c G V 0 c m 8 v Q X V 0 b 1 J l b W 9 2 Z W R D b 2 x 1 b W 5 z M S 5 7 c 2 V y a W V z L W R l c 2 N y a X B 0 a W 9 u L D h 9 J n F 1 b 3 Q 7 L C Z x d W 9 0 O 1 N l Y 3 R p b 2 4 x L 2 Z 1 d H V y Z X N f c G V 0 c m 8 v Q X V 0 b 1 J l b W 9 2 Z W R D b 2 x 1 b W 5 z M S 5 7 d m F s d W U s O X 0 m c X V v d D s s J n F 1 b 3 Q 7 U 2 V j d G l v b j E v Z n V 0 d X J l c 1 9 w Z X R y b y 9 B d X R v U m V t b 3 Z l Z E N v b H V t b n M x L n t 1 b m l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1 d H V y Z X N f c G V 0 c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0 d X J l c 1 9 w Z X R y b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R 1 c m V z X 3 B l d H J v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F 9 w Z X R y b y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R 1 c m V z X 3 B l d H J v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R h Y m M 5 N W Q t Y W E w O S 0 0 M D Y 1 L W I 4 N G M t Z D g z M z E 4 Z D c 2 N z g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j I 6 N D E 6 M T Y u N z E z M D E 1 M F o i I C 8 + P E V u d H J 5 I F R 5 c G U 9 I k Z p b G x D b 2 x 1 b W 5 U e X B l c y I g V m F s d W U 9 I n N D U V U 9 I i A v P j x F b n R y e S B U e X B l P S J G a W x s Q 2 9 s d W 1 u T m F t Z X M i I F Z h b H V l P S J z W y Z x d W 9 0 O 2 9 i c 2 V y d m F 0 a W 9 u X 2 R h d G U m c X V v d D s s J n F 1 b 3 Q 7 R E d T M U 1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k v Q X V 0 b 1 J l b W 9 2 Z W R D b 2 x 1 b W 5 z M S 5 7 b 2 J z Z X J 2 Y X R p b 2 5 f Z G F 0 Z S w w f S Z x d W 9 0 O y w m c X V v d D t T Z W N 0 a W 9 u M S 9 E Y W l s e S 9 B d X R v U m V t b 3 Z l Z E N v b H V t b n M x L n t E R 1 M x T U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p b H k v Q X V 0 b 1 J l b W 9 2 Z W R D b 2 x 1 b W 5 z M S 5 7 b 2 J z Z X J 2 Y X R p b 2 5 f Z G F 0 Z S w w f S Z x d W 9 0 O y w m c X V v d D t T Z W N 0 a W 9 u M S 9 E Y W l s e S 9 B d X R v U m V t b 3 Z l Z E N v b H V t b n M x L n t E R 1 M x T U 8 s M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W l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U 4 Z j N j Z D c t Z T k 4 N i 0 0 Y T k x L T h j M j k t Y T d i N 2 I y Z D k 3 Z T Y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j I 6 N D Q 6 N D Y u N T Y 4 N z U 1 M F o i I C 8 + P E V u d H J 5 I F R 5 c G U 9 I k Z p b G x D b 2 x 1 b W 5 U e X B l c y I g V m F s d W U 9 I n N D U V U 9 I i A v P j x F b n R y e S B U e X B l P S J G a W x s Q 2 9 s d W 1 u T m F t Z X M i I F Z h b H V l P S J z W y Z x d W 9 0 O 2 9 i c 2 V y d m F 0 a W 9 u X 2 R h d G U m c X V v d D s s J n F 1 b 3 Q 7 R E d T M 0 1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p b H k g K D I p L 0 F 1 d G 9 S Z W 1 v d m V k Q 2 9 s d W 1 u c z E u e 2 9 i c 2 V y d m F 0 a W 9 u X 2 R h d G U s M H 0 m c X V v d D s s J n F 1 b 3 Q 7 U 2 V j d G l v b j E v R G F p b H k g K D I p L 0 F 1 d G 9 S Z W 1 v d m V k Q 2 9 s d W 1 u c z E u e 0 R H U z N N T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Y W l s e S A o M i k v Q X V 0 b 1 J l b W 9 2 Z W R D b 2 x 1 b W 5 z M S 5 7 b 2 J z Z X J 2 Y X R p b 2 5 f Z G F 0 Z S w w f S Z x d W 9 0 O y w m c X V v d D t T Z W N 0 a W 9 u M S 9 E Y W l s e S A o M i k v Q X V 0 b 1 J l b W 9 2 Z W R D b 2 x 1 b W 5 z M S 5 7 R E d T M 0 1 P L D F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p b H k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J T I 4 M i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j k 5 N G U z Y S 0 y N j J h L T R j Y T Q t Y T Z l Y i 1 i Z D N m M D Z h O T k 5 N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j M 6 N D E 6 M T k u O T E 0 M z Y 5 M F o i I C 8 + P E V u d H J 5 I F R 5 c G U 9 I k Z p b G x D b 2 x 1 b W 5 U e X B l c y I g V m F s d W U 9 I n N B d 1 V G Q l F V P S I g L z 4 8 R W 5 0 c n k g V H l w Z T 0 i R m l s b E N v b H V t b k 5 h b W V z I i B W Y W x 1 Z T 0 i c 1 s m c X V v d D t v Y n N l c n Z h d G l v b l 9 k Y X R l J n F 1 b 3 Q 7 L C Z x d W 9 0 O z E g b W 9 u d G g m c X V v d D s s J n F 1 b 3 Q 7 M y B N b 2 5 0 a C Z x d W 9 0 O y w m c X V v d D t J b n R l c n B v b G F 0 Z W R f M V 9 t b 2 5 0 a C Z x d W 9 0 O y w m c X V v d D t J b n R l c n B v b G F 0 Z W R f M 1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v Y n N l c n Z h d G l v b l 9 k Y X R l L D B 9 J n F 1 b 3 Q 7 L C Z x d W 9 0 O 1 N l Y 3 R p b 2 4 x L 1 N o Z W V 0 M S 9 B d X R v U m V t b 3 Z l Z E N v b H V t b n M x L n s x I G 1 v b n R o L D F 9 J n F 1 b 3 Q 7 L C Z x d W 9 0 O 1 N l Y 3 R p b 2 4 x L 1 N o Z W V 0 M S 9 B d X R v U m V t b 3 Z l Z E N v b H V t b n M x L n s z I E 1 v b n R o L D J 9 J n F 1 b 3 Q 7 L C Z x d W 9 0 O 1 N l Y 3 R p b 2 4 x L 1 N o Z W V 0 M S 9 B d X R v U m V t b 3 Z l Z E N v b H V t b n M x L n t J b n R l c n B v b G F 0 Z W R f M V 9 t b 2 5 0 a C w z f S Z x d W 9 0 O y w m c X V v d D t T Z W N 0 a W 9 u M S 9 T a G V l d D E v Q X V 0 b 1 J l b W 9 2 Z W R D b 2 x 1 b W 5 z M S 5 7 S W 5 0 Z X J w b 2 x h d G V k X z N f b W 9 u d G g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2 9 i c 2 V y d m F 0 a W 9 u X 2 R h d G U s M H 0 m c X V v d D s s J n F 1 b 3 Q 7 U 2 V j d G l v b j E v U 2 h l Z X Q x L 0 F 1 d G 9 S Z W 1 v d m V k Q 2 9 s d W 1 u c z E u e z E g b W 9 u d G g s M X 0 m c X V v d D s s J n F 1 b 3 Q 7 U 2 V j d G l v b j E v U 2 h l Z X Q x L 0 F 1 d G 9 S Z W 1 v d m V k Q 2 9 s d W 1 u c z E u e z M g T W 9 u d G g s M n 0 m c X V v d D s s J n F 1 b 3 Q 7 U 2 V j d G l v b j E v U 2 h l Z X Q x L 0 F 1 d G 9 S Z W 1 v d m V k Q 2 9 s d W 1 u c z E u e 0 l u d G V y c G 9 s Y X R l Z F 8 x X 2 1 v b n R o L D N 9 J n F 1 b 3 Q 7 L C Z x d W 9 0 O 1 N l Y 3 R p b 2 4 x L 1 N o Z W V 0 M S 9 B d X R v U m V t b 3 Z l Z E N v b H V t b n M x L n t J b n R l c n B v b G F 0 Z W R f M 1 9 t b 2 5 0 a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B R t y + Q 7 1 7 T x y i c 5 K 3 b f 9 q T e 3 z G t w 2 F 6 F S 4 L 7 h O 3 J m Z S m z c V R i Y o v H b 0 W f D p m v i I y w B s U c y y d j J T F 4 9 C A p t / 7 x t X x v 7 N c q G L y H / n T R 4 Q s M m X U g F H u x C + y n 8 l L 7 t 3 i X 9 1 5 q N 3 R 5 A = = < / D a t a M a s h u p > 
</file>

<file path=customXml/itemProps1.xml><?xml version="1.0" encoding="utf-8"?>
<ds:datastoreItem xmlns:ds="http://schemas.openxmlformats.org/officeDocument/2006/customXml" ds:itemID="{EE686F7D-98EC-2D47-8279-6591E73C6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pot_petro</vt:lpstr>
      <vt:lpstr>Full Analysis</vt:lpstr>
      <vt:lpstr>Risk 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 Preston</dc:creator>
  <cp:lastModifiedBy>Bennett Preston</cp:lastModifiedBy>
  <dcterms:created xsi:type="dcterms:W3CDTF">2025-01-19T20:17:08Z</dcterms:created>
  <dcterms:modified xsi:type="dcterms:W3CDTF">2025-01-22T16:59:54Z</dcterms:modified>
</cp:coreProperties>
</file>